     <c r="A18786">
        <v>630804</v>
      </c>
      <c r="B18786" t="s">
        <v>36</v>
      </c>
      <c r="C18786" t="s">
        <v>25</v>
      </c>
      <c r="D18786" t="s">
        <v>161</v>
      </c>
      <c r="E18786" t="s">
        <v>17872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40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574</v>
      </c>
      <c r="N18786">
        <v>808136</v>
      </c>
      <c r="O18786" t="s">
        <v>8092</v>
      </c>
      <c r="P18786" t="s">
        <v>225</v>
      </c>
      <c r="Q18786" t="s">
        <v>42</v>
      </c>
      <c r="R18786" t="s">
        <v>60</v>
      </c>
      <c r="S18786">
        <v>32000</v>
      </c>
      <c r="T18786" t="s">
        <v>6462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6</v>
      </c>
      <c r="C18787" t="s">
        <v>25</v>
      </c>
      <c r="D18787" t="s">
        <v>161</v>
      </c>
      <c r="E18787" t="s">
        <v>17873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40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360</v>
      </c>
      <c r="N18787">
        <v>632762</v>
      </c>
      <c r="O18787" t="s">
        <v>8092</v>
      </c>
      <c r="P18787" t="s">
        <v>225</v>
      </c>
      <c r="Q18787" t="s">
        <v>42</v>
      </c>
      <c r="R18787" t="s">
        <v>60</v>
      </c>
      <c r="S18787">
        <v>113000</v>
      </c>
      <c r="T18787" t="s">
        <v>2502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60</v>
      </c>
      <c r="C18788" t="s">
        <v>25</v>
      </c>
      <c r="D18788" t="s">
        <v>161</v>
      </c>
      <c r="E18788" t="s">
        <v>9962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40</v>
      </c>
      <c r="L1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1">
        <v>44421</v>
      </c>
      <c r="N18788">
        <v>837242</v>
      </c>
      <c r="O18788" t="s">
        <v>8092</v>
      </c>
      <c r="P18788" t="s">
        <v>225</v>
      </c>
      <c r="Q18788" t="s">
        <v>42</v>
      </c>
      <c r="R18788" t="s">
        <v>60</v>
      </c>
      <c r="S18788">
        <v>62400</v>
      </c>
      <c r="T18788" t="s">
        <v>3901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102</v>
      </c>
      <c r="C18789" t="s">
        <v>25</v>
      </c>
      <c r="D18789" t="s">
        <v>161</v>
      </c>
      <c r="E18789" t="s">
        <v>6522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40</v>
      </c>
      <c r="L1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1">
        <v>44512</v>
      </c>
      <c r="N18789">
        <v>876820</v>
      </c>
      <c r="O18789" t="s">
        <v>8092</v>
      </c>
      <c r="P18789" t="s">
        <v>225</v>
      </c>
      <c r="Q18789" t="s">
        <v>42</v>
      </c>
      <c r="R18789" t="s">
        <v>60</v>
      </c>
      <c r="S18789">
        <v>90000</v>
      </c>
      <c r="T18789" t="s">
        <v>3618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6</v>
      </c>
      <c r="C18790" t="s">
        <v>25</v>
      </c>
      <c r="D18790" t="s">
        <v>161</v>
      </c>
      <c r="E18790" t="s">
        <v>7332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40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481</v>
      </c>
      <c r="N18790">
        <v>759008</v>
      </c>
      <c r="O18790" t="s">
        <v>8092</v>
      </c>
      <c r="P18790" t="s">
        <v>64</v>
      </c>
      <c r="Q18790" t="s">
        <v>42</v>
      </c>
      <c r="R18790" t="s">
        <v>60</v>
      </c>
      <c r="S18790">
        <v>43385</v>
      </c>
      <c r="T18790" t="s">
        <v>2423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102</v>
      </c>
      <c r="C18791" t="s">
        <v>25</v>
      </c>
      <c r="D18791" t="s">
        <v>161</v>
      </c>
      <c r="E18791" t="s">
        <v>17874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40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563467</v>
      </c>
      <c r="O18791" t="s">
        <v>8092</v>
      </c>
      <c r="P18791" t="s">
        <v>64</v>
      </c>
      <c r="Q18791" t="s">
        <v>42</v>
      </c>
      <c r="R18791" t="s">
        <v>60</v>
      </c>
      <c r="S18791">
        <v>44000</v>
      </c>
      <c r="T18791" t="s">
        <v>4447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39</v>
      </c>
      <c r="C18792" t="s">
        <v>25</v>
      </c>
      <c r="D18792" t="s">
        <v>161</v>
      </c>
      <c r="E18792" t="s">
        <v>17875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40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572</v>
      </c>
      <c r="N18792">
        <v>578198</v>
      </c>
      <c r="O18792" t="s">
        <v>8092</v>
      </c>
      <c r="P18792" t="s">
        <v>32</v>
      </c>
      <c r="Q18792" t="s">
        <v>42</v>
      </c>
      <c r="R18792" t="s">
        <v>60</v>
      </c>
      <c r="S18792">
        <v>43000</v>
      </c>
      <c r="T18792" t="s">
        <v>946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6</v>
      </c>
      <c r="C18793" t="s">
        <v>25</v>
      </c>
      <c r="D18793" t="s">
        <v>161</v>
      </c>
      <c r="E18793" t="s">
        <v>139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40</v>
      </c>
      <c r="L1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1">
        <v>44240</v>
      </c>
      <c r="N18793">
        <v>820631</v>
      </c>
      <c r="O18793" t="s">
        <v>8092</v>
      </c>
      <c r="P18793" t="s">
        <v>32</v>
      </c>
      <c r="Q18793" t="s">
        <v>42</v>
      </c>
      <c r="R18793" t="s">
        <v>60</v>
      </c>
      <c r="S18793">
        <v>100000</v>
      </c>
      <c r="T18793" t="s">
        <v>1041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102</v>
      </c>
      <c r="C18794" t="s">
        <v>25</v>
      </c>
      <c r="D18794" t="s">
        <v>161</v>
      </c>
      <c r="E18794" t="s">
        <v>17876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40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572</v>
      </c>
      <c r="N18794">
        <v>673831</v>
      </c>
      <c r="O18794" t="s">
        <v>8092</v>
      </c>
      <c r="P18794" t="s">
        <v>32</v>
      </c>
      <c r="Q18794" t="s">
        <v>42</v>
      </c>
      <c r="R18794" t="s">
        <v>60</v>
      </c>
      <c r="S18794">
        <v>49176</v>
      </c>
      <c r="T18794" t="s">
        <v>707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68</v>
      </c>
      <c r="C18795" t="s">
        <v>25</v>
      </c>
      <c r="D18795" t="s">
        <v>161</v>
      </c>
      <c r="E18795" t="s">
        <v>17877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40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266</v>
      </c>
      <c r="N18795">
        <v>599985</v>
      </c>
      <c r="O18795" t="s">
        <v>8092</v>
      </c>
      <c r="P18795" t="s">
        <v>46</v>
      </c>
      <c r="Q18795" t="s">
        <v>42</v>
      </c>
      <c r="R18795" t="s">
        <v>60</v>
      </c>
      <c r="S18795">
        <v>60132</v>
      </c>
      <c r="T18795" t="s">
        <v>203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410</v>
      </c>
      <c r="C18796" t="s">
        <v>25</v>
      </c>
      <c r="D18796" t="s">
        <v>161</v>
      </c>
      <c r="E18796" t="s">
        <v>166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40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452</v>
      </c>
      <c r="N18796">
        <v>721809</v>
      </c>
      <c r="O18796" t="s">
        <v>8092</v>
      </c>
      <c r="P18796" t="s">
        <v>46</v>
      </c>
      <c r="Q18796" t="s">
        <v>42</v>
      </c>
      <c r="R18796" t="s">
        <v>60</v>
      </c>
      <c r="S18796">
        <v>21812</v>
      </c>
      <c r="T18796" t="s">
        <v>2116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68</v>
      </c>
      <c r="C18797" t="s">
        <v>25</v>
      </c>
      <c r="D18797" t="s">
        <v>161</v>
      </c>
      <c r="E18797" t="s">
        <v>17878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40</v>
      </c>
      <c r="L1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1">
        <v>44451</v>
      </c>
      <c r="N18797">
        <v>460079</v>
      </c>
      <c r="O18797" t="s">
        <v>8092</v>
      </c>
      <c r="P18797" t="s">
        <v>46</v>
      </c>
      <c r="Q18797" t="s">
        <v>42</v>
      </c>
      <c r="R18797" t="s">
        <v>60</v>
      </c>
      <c r="S18797">
        <v>45000</v>
      </c>
      <c r="T18797" t="s">
        <v>7084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285</v>
      </c>
      <c r="C18798" t="s">
        <v>25</v>
      </c>
      <c r="D18798" t="s">
        <v>171</v>
      </c>
      <c r="E18798" t="s">
        <v>108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40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541</v>
      </c>
      <c r="N18798">
        <v>363086</v>
      </c>
      <c r="O18798" t="s">
        <v>8092</v>
      </c>
      <c r="P18798" t="s">
        <v>225</v>
      </c>
      <c r="Q18798" t="s">
        <v>42</v>
      </c>
      <c r="R18798" t="s">
        <v>60</v>
      </c>
      <c r="S18798">
        <v>45760</v>
      </c>
      <c r="T18798" t="s">
        <v>1638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77</v>
      </c>
      <c r="C18799" t="s">
        <v>25</v>
      </c>
      <c r="D18799" t="s">
        <v>171</v>
      </c>
      <c r="E18799" t="s">
        <v>6264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40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69</v>
      </c>
      <c r="N18799">
        <v>854118</v>
      </c>
      <c r="O18799" t="s">
        <v>8092</v>
      </c>
      <c r="P18799" t="s">
        <v>225</v>
      </c>
      <c r="Q18799" t="s">
        <v>42</v>
      </c>
      <c r="R18799" t="s">
        <v>60</v>
      </c>
      <c r="S18799">
        <v>31897</v>
      </c>
      <c r="T18799" t="s">
        <v>8575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6</v>
      </c>
      <c r="C18800" t="s">
        <v>25</v>
      </c>
      <c r="D18800" t="s">
        <v>171</v>
      </c>
      <c r="E18800" t="s">
        <v>17879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40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358</v>
      </c>
      <c r="N18800">
        <v>568608</v>
      </c>
      <c r="O18800" t="s">
        <v>8092</v>
      </c>
      <c r="P18800" t="s">
        <v>225</v>
      </c>
      <c r="Q18800" t="s">
        <v>42</v>
      </c>
      <c r="R18800" t="s">
        <v>60</v>
      </c>
      <c r="S18800">
        <v>55000</v>
      </c>
      <c r="T18800" t="s">
        <v>7148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77</v>
      </c>
      <c r="C18801" t="s">
        <v>25</v>
      </c>
      <c r="D18801" t="s">
        <v>171</v>
      </c>
      <c r="E18801" t="s">
        <v>14652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40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421</v>
      </c>
      <c r="N18801">
        <v>926653</v>
      </c>
      <c r="O18801" t="s">
        <v>8092</v>
      </c>
      <c r="P18801" t="s">
        <v>225</v>
      </c>
      <c r="Q18801" t="s">
        <v>42</v>
      </c>
      <c r="R18801" t="s">
        <v>60</v>
      </c>
      <c r="S18801">
        <v>67746</v>
      </c>
      <c r="T18801" t="s">
        <v>1122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6</v>
      </c>
      <c r="C18802" t="s">
        <v>25</v>
      </c>
      <c r="D18802" t="s">
        <v>171</v>
      </c>
      <c r="E18802" t="s">
        <v>17880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40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297</v>
      </c>
      <c r="N18802">
        <v>648847</v>
      </c>
      <c r="O18802" t="s">
        <v>8092</v>
      </c>
      <c r="P18802" t="s">
        <v>67</v>
      </c>
      <c r="Q18802" t="s">
        <v>42</v>
      </c>
      <c r="R18802" t="s">
        <v>60</v>
      </c>
      <c r="S18802">
        <v>51000</v>
      </c>
      <c r="T18802" t="s">
        <v>13927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6</v>
      </c>
      <c r="C18803" t="s">
        <v>25</v>
      </c>
      <c r="D18803" t="s">
        <v>171</v>
      </c>
      <c r="E18803" t="s">
        <v>17881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40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329</v>
      </c>
      <c r="N18803">
        <v>646761</v>
      </c>
      <c r="O18803" t="s">
        <v>8092</v>
      </c>
      <c r="P18803" t="s">
        <v>32</v>
      </c>
      <c r="Q18803" t="s">
        <v>42</v>
      </c>
      <c r="R18803" t="s">
        <v>60</v>
      </c>
      <c r="S18803">
        <v>78000</v>
      </c>
      <c r="T18803" t="s">
        <v>7801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74</v>
      </c>
      <c r="C18804" t="s">
        <v>25</v>
      </c>
      <c r="D18804" t="s">
        <v>37</v>
      </c>
      <c r="E18804" t="s">
        <v>17882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40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543</v>
      </c>
      <c r="N18804">
        <v>1241342</v>
      </c>
      <c r="O18804" t="s">
        <v>8092</v>
      </c>
      <c r="P18804" t="s">
        <v>225</v>
      </c>
      <c r="Q18804" t="s">
        <v>42</v>
      </c>
      <c r="R18804" t="s">
        <v>60</v>
      </c>
      <c r="S18804">
        <v>65000</v>
      </c>
      <c r="T18804" t="s">
        <v>3313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6</v>
      </c>
      <c r="C18805" t="s">
        <v>25</v>
      </c>
      <c r="D18805" t="s">
        <v>37</v>
      </c>
      <c r="E18805" t="s">
        <v>17883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40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575</v>
      </c>
      <c r="N18805">
        <v>1271278</v>
      </c>
      <c r="O18805" t="s">
        <v>8092</v>
      </c>
      <c r="P18805" t="s">
        <v>67</v>
      </c>
      <c r="Q18805" t="s">
        <v>42</v>
      </c>
      <c r="R18805" t="s">
        <v>60</v>
      </c>
      <c r="S18805">
        <v>55000</v>
      </c>
      <c r="T18805" t="s">
        <v>403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68</v>
      </c>
      <c r="C18806" t="s">
        <v>25</v>
      </c>
      <c r="D18806" t="s">
        <v>26</v>
      </c>
      <c r="E18806" t="s">
        <v>17884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40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513</v>
      </c>
      <c r="N18806">
        <v>761444</v>
      </c>
      <c r="O18806" t="s">
        <v>8092</v>
      </c>
      <c r="P18806" t="s">
        <v>225</v>
      </c>
      <c r="Q18806" t="s">
        <v>42</v>
      </c>
      <c r="R18806" t="s">
        <v>60</v>
      </c>
      <c r="S18806">
        <v>33280</v>
      </c>
      <c r="T18806" t="s">
        <v>1723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6</v>
      </c>
      <c r="C18807" t="s">
        <v>25</v>
      </c>
      <c r="D18807" t="s">
        <v>26</v>
      </c>
      <c r="E18807" t="s">
        <v>17885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40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269</v>
      </c>
      <c r="N18807">
        <v>826320</v>
      </c>
      <c r="O18807" t="s">
        <v>8092</v>
      </c>
      <c r="P18807" t="s">
        <v>225</v>
      </c>
      <c r="Q18807" t="s">
        <v>42</v>
      </c>
      <c r="R18807" t="s">
        <v>60</v>
      </c>
      <c r="S18807">
        <v>16428</v>
      </c>
      <c r="T18807" t="s">
        <v>348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222</v>
      </c>
      <c r="C18808" t="s">
        <v>25</v>
      </c>
      <c r="D18808" t="s">
        <v>26</v>
      </c>
      <c r="E18808" t="s">
        <v>17886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40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421</v>
      </c>
      <c r="N18808">
        <v>700613</v>
      </c>
      <c r="O18808" t="s">
        <v>8092</v>
      </c>
      <c r="P18808" t="s">
        <v>225</v>
      </c>
      <c r="Q18808" t="s">
        <v>42</v>
      </c>
      <c r="R18808" t="s">
        <v>60</v>
      </c>
      <c r="S18808">
        <v>40040</v>
      </c>
      <c r="T18808" t="s">
        <v>1594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68</v>
      </c>
      <c r="C18809" t="s">
        <v>25</v>
      </c>
      <c r="D18809" t="s">
        <v>26</v>
      </c>
      <c r="E18809" t="s">
        <v>17887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40</v>
      </c>
      <c r="L1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1">
        <v>44330</v>
      </c>
      <c r="N18809">
        <v>906267</v>
      </c>
      <c r="O18809" t="s">
        <v>8092</v>
      </c>
      <c r="P18809" t="s">
        <v>225</v>
      </c>
      <c r="Q18809" t="s">
        <v>42</v>
      </c>
      <c r="R18809" t="s">
        <v>60</v>
      </c>
      <c r="S18809">
        <v>54000</v>
      </c>
      <c r="T18809" t="s">
        <v>4411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547</v>
      </c>
      <c r="C18810" t="s">
        <v>25</v>
      </c>
      <c r="D18810" t="s">
        <v>26</v>
      </c>
      <c r="E18810" t="s">
        <v>3292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40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241</v>
      </c>
      <c r="N18810">
        <v>813578</v>
      </c>
      <c r="O18810" t="s">
        <v>8092</v>
      </c>
      <c r="P18810" t="s">
        <v>225</v>
      </c>
      <c r="Q18810" t="s">
        <v>42</v>
      </c>
      <c r="R18810" t="s">
        <v>60</v>
      </c>
      <c r="S18810">
        <v>21600</v>
      </c>
      <c r="T18810" t="s">
        <v>8394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9</v>
      </c>
      <c r="C18811" t="s">
        <v>25</v>
      </c>
      <c r="D18811" t="s">
        <v>26</v>
      </c>
      <c r="E18811" t="s">
        <v>108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40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540</v>
      </c>
      <c r="N18811">
        <v>509522</v>
      </c>
      <c r="O18811" t="s">
        <v>8092</v>
      </c>
      <c r="P18811" t="s">
        <v>225</v>
      </c>
      <c r="Q18811" t="s">
        <v>42</v>
      </c>
      <c r="R18811" t="s">
        <v>60</v>
      </c>
      <c r="S18811">
        <v>25000</v>
      </c>
      <c r="T18811" t="s">
        <v>163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207</v>
      </c>
      <c r="C18812" t="s">
        <v>25</v>
      </c>
      <c r="D18812" t="s">
        <v>26</v>
      </c>
      <c r="E18812" t="s">
        <v>17888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40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422</v>
      </c>
      <c r="N18812">
        <v>988714</v>
      </c>
      <c r="O18812" t="s">
        <v>8092</v>
      </c>
      <c r="P18812" t="s">
        <v>67</v>
      </c>
      <c r="Q18812" t="s">
        <v>42</v>
      </c>
      <c r="R18812" t="s">
        <v>60</v>
      </c>
      <c r="S18812">
        <v>20000</v>
      </c>
      <c r="T18812" t="s">
        <v>6495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6</v>
      </c>
      <c r="C18813" t="s">
        <v>25</v>
      </c>
      <c r="D18813" t="s">
        <v>26</v>
      </c>
      <c r="E18813" t="s">
        <v>17346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40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9</v>
      </c>
      <c r="N18813">
        <v>615500</v>
      </c>
      <c r="O18813" t="s">
        <v>8092</v>
      </c>
      <c r="P18813" t="s">
        <v>67</v>
      </c>
      <c r="Q18813" t="s">
        <v>42</v>
      </c>
      <c r="R18813" t="s">
        <v>60</v>
      </c>
      <c r="S18813">
        <v>58000</v>
      </c>
      <c r="T18813" t="s">
        <v>6020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6</v>
      </c>
      <c r="C18814" t="s">
        <v>25</v>
      </c>
      <c r="D18814" t="s">
        <v>26</v>
      </c>
      <c r="E18814" t="s">
        <v>4627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40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541</v>
      </c>
      <c r="N18814">
        <v>363992</v>
      </c>
      <c r="O18814" t="s">
        <v>8092</v>
      </c>
      <c r="P18814" t="s">
        <v>67</v>
      </c>
      <c r="Q18814" t="s">
        <v>42</v>
      </c>
      <c r="R18814" t="s">
        <v>60</v>
      </c>
      <c r="S18814">
        <v>40000</v>
      </c>
      <c r="T18814" t="s">
        <v>5815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74</v>
      </c>
      <c r="C18815" t="s">
        <v>25</v>
      </c>
      <c r="D18815" t="s">
        <v>26</v>
      </c>
      <c r="E18815" t="s">
        <v>108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40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572</v>
      </c>
      <c r="N18815">
        <v>373424</v>
      </c>
      <c r="O18815" t="s">
        <v>8092</v>
      </c>
      <c r="P18815" t="s">
        <v>67</v>
      </c>
      <c r="Q18815" t="s">
        <v>42</v>
      </c>
      <c r="R18815" t="s">
        <v>60</v>
      </c>
      <c r="S18815">
        <v>50000</v>
      </c>
      <c r="T18815" t="s">
        <v>1202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222</v>
      </c>
      <c r="C18816" t="s">
        <v>25</v>
      </c>
      <c r="D18816" t="s">
        <v>26</v>
      </c>
      <c r="E18816" t="s">
        <v>17889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40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419</v>
      </c>
      <c r="N18816">
        <v>709510</v>
      </c>
      <c r="O18816" t="s">
        <v>8092</v>
      </c>
      <c r="P18816" t="s">
        <v>67</v>
      </c>
      <c r="Q18816" t="s">
        <v>42</v>
      </c>
      <c r="R18816" t="s">
        <v>60</v>
      </c>
      <c r="S18816">
        <v>38500</v>
      </c>
      <c r="T18816" t="s">
        <v>10715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207</v>
      </c>
      <c r="C18817" t="s">
        <v>25</v>
      </c>
      <c r="D18817" t="s">
        <v>26</v>
      </c>
      <c r="E18817" t="s">
        <v>2990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40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359</v>
      </c>
      <c r="N18817">
        <v>434330</v>
      </c>
      <c r="O18817" t="s">
        <v>8092</v>
      </c>
      <c r="P18817" t="s">
        <v>64</v>
      </c>
      <c r="Q18817" t="s">
        <v>42</v>
      </c>
      <c r="R18817" t="s">
        <v>60</v>
      </c>
      <c r="S18817">
        <v>32000</v>
      </c>
      <c r="T18817" t="s">
        <v>5945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89</v>
      </c>
      <c r="C18818" t="s">
        <v>25</v>
      </c>
      <c r="D18818" t="s">
        <v>26</v>
      </c>
      <c r="E18818" t="s">
        <v>7133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40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0</v>
      </c>
      <c r="N18818">
        <v>515501</v>
      </c>
      <c r="O18818" t="s">
        <v>8092</v>
      </c>
      <c r="P18818" t="s">
        <v>32</v>
      </c>
      <c r="Q18818" t="s">
        <v>42</v>
      </c>
      <c r="R18818" t="s">
        <v>60</v>
      </c>
      <c r="S18818">
        <v>35000</v>
      </c>
      <c r="T18818" t="s">
        <v>1869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207</v>
      </c>
      <c r="C18819" t="s">
        <v>25</v>
      </c>
      <c r="D18819" t="s">
        <v>26</v>
      </c>
      <c r="E18819" t="s">
        <v>108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40</v>
      </c>
      <c r="L1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1">
        <v>44541</v>
      </c>
      <c r="N18819">
        <v>369526</v>
      </c>
      <c r="O18819" t="s">
        <v>8092</v>
      </c>
      <c r="P18819" t="s">
        <v>32</v>
      </c>
      <c r="Q18819" t="s">
        <v>42</v>
      </c>
      <c r="R18819" t="s">
        <v>60</v>
      </c>
      <c r="S18819">
        <v>50000</v>
      </c>
      <c r="T18819" t="s">
        <v>649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39</v>
      </c>
      <c r="C18820" t="s">
        <v>25</v>
      </c>
      <c r="D18820" t="s">
        <v>26</v>
      </c>
      <c r="E18820" t="s">
        <v>3051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40</v>
      </c>
      <c r="L1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1">
        <v>44358</v>
      </c>
      <c r="N18820">
        <v>497636</v>
      </c>
      <c r="O18820" t="s">
        <v>8092</v>
      </c>
      <c r="P18820" t="s">
        <v>46</v>
      </c>
      <c r="Q18820" t="s">
        <v>42</v>
      </c>
      <c r="R18820" t="s">
        <v>60</v>
      </c>
      <c r="S18820">
        <v>103000</v>
      </c>
      <c r="T18820" t="s">
        <v>275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6</v>
      </c>
      <c r="C18821" t="s">
        <v>25</v>
      </c>
      <c r="D18821" t="s">
        <v>26</v>
      </c>
      <c r="E18821" t="s">
        <v>17890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40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328</v>
      </c>
      <c r="N18821">
        <v>662470</v>
      </c>
      <c r="O18821" t="s">
        <v>8092</v>
      </c>
      <c r="P18821" t="s">
        <v>46</v>
      </c>
      <c r="Q18821" t="s">
        <v>42</v>
      </c>
      <c r="R18821" t="s">
        <v>60</v>
      </c>
      <c r="S18821">
        <v>99996</v>
      </c>
      <c r="T18821" t="s">
        <v>1296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102</v>
      </c>
      <c r="C18822" t="s">
        <v>25</v>
      </c>
      <c r="D18822" t="s">
        <v>98</v>
      </c>
      <c r="E18822" t="s">
        <v>17891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40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41</v>
      </c>
      <c r="N18822">
        <v>459561</v>
      </c>
      <c r="O18822" t="s">
        <v>8092</v>
      </c>
      <c r="P18822" t="s">
        <v>225</v>
      </c>
      <c r="Q18822" t="s">
        <v>42</v>
      </c>
      <c r="R18822" t="s">
        <v>60</v>
      </c>
      <c r="S18822">
        <v>86004</v>
      </c>
      <c r="T18822" t="s">
        <v>4389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222</v>
      </c>
      <c r="C18823" t="s">
        <v>25</v>
      </c>
      <c r="D18823" t="s">
        <v>98</v>
      </c>
      <c r="E18823" t="s">
        <v>17892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40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514</v>
      </c>
      <c r="N18823">
        <v>1205097</v>
      </c>
      <c r="O18823" t="s">
        <v>8092</v>
      </c>
      <c r="P18823" t="s">
        <v>225</v>
      </c>
      <c r="Q18823" t="s">
        <v>42</v>
      </c>
      <c r="R18823" t="s">
        <v>60</v>
      </c>
      <c r="S18823">
        <v>45000</v>
      </c>
      <c r="T18823" t="s">
        <v>11413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6</v>
      </c>
      <c r="C18824" t="s">
        <v>25</v>
      </c>
      <c r="D18824" t="s">
        <v>98</v>
      </c>
      <c r="E18824" t="s">
        <v>17893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40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420</v>
      </c>
      <c r="N18824">
        <v>495516</v>
      </c>
      <c r="O18824" t="s">
        <v>8092</v>
      </c>
      <c r="P18824" t="s">
        <v>64</v>
      </c>
      <c r="Q18824" t="s">
        <v>42</v>
      </c>
      <c r="R18824" t="s">
        <v>60</v>
      </c>
      <c r="S18824">
        <v>88000</v>
      </c>
      <c r="T18824" t="s">
        <v>7047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102</v>
      </c>
      <c r="C18825" t="s">
        <v>25</v>
      </c>
      <c r="D18825" t="s">
        <v>98</v>
      </c>
      <c r="E18825" t="s">
        <v>694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40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98</v>
      </c>
      <c r="N18825">
        <v>654648</v>
      </c>
      <c r="O18825" t="s">
        <v>8092</v>
      </c>
      <c r="P18825" t="s">
        <v>64</v>
      </c>
      <c r="Q18825" t="s">
        <v>42</v>
      </c>
      <c r="R18825" t="s">
        <v>60</v>
      </c>
      <c r="S18825">
        <v>51000</v>
      </c>
      <c r="T18825" t="s">
        <v>5901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74</v>
      </c>
      <c r="C18826" t="s">
        <v>25</v>
      </c>
      <c r="D18826" t="s">
        <v>98</v>
      </c>
      <c r="E18826" t="s">
        <v>253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40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7</v>
      </c>
      <c r="N18826">
        <v>773525</v>
      </c>
      <c r="O18826" t="s">
        <v>8092</v>
      </c>
      <c r="P18826" t="s">
        <v>32</v>
      </c>
      <c r="Q18826" t="s">
        <v>42</v>
      </c>
      <c r="R18826" t="s">
        <v>60</v>
      </c>
      <c r="S18826">
        <v>125000</v>
      </c>
      <c r="T18826" t="s">
        <v>2095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102</v>
      </c>
      <c r="C18827" t="s">
        <v>25</v>
      </c>
      <c r="D18827" t="s">
        <v>143</v>
      </c>
      <c r="E18827" t="s">
        <v>627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40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420</v>
      </c>
      <c r="N18827">
        <v>560886</v>
      </c>
      <c r="O18827" t="s">
        <v>8092</v>
      </c>
      <c r="P18827" t="s">
        <v>46</v>
      </c>
      <c r="Q18827" t="s">
        <v>42</v>
      </c>
      <c r="R18827" t="s">
        <v>60</v>
      </c>
      <c r="S18827">
        <v>50000</v>
      </c>
      <c r="T18827" t="s">
        <v>3486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222</v>
      </c>
      <c r="C18828" t="s">
        <v>25</v>
      </c>
      <c r="D18828" t="s">
        <v>62</v>
      </c>
      <c r="E18828" t="s">
        <v>96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40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240</v>
      </c>
      <c r="N18828">
        <v>646695</v>
      </c>
      <c r="O18828" t="s">
        <v>8092</v>
      </c>
      <c r="P18828" t="s">
        <v>46</v>
      </c>
      <c r="Q18828" t="s">
        <v>42</v>
      </c>
      <c r="R18828" t="s">
        <v>60</v>
      </c>
      <c r="S18828">
        <v>61500</v>
      </c>
      <c r="T18828" t="s">
        <v>844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68</v>
      </c>
      <c r="C18829" t="s">
        <v>25</v>
      </c>
      <c r="D18829" t="s">
        <v>113</v>
      </c>
      <c r="E18829" t="s">
        <v>127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40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360</v>
      </c>
      <c r="N18829">
        <v>788520</v>
      </c>
      <c r="O18829" t="s">
        <v>8092</v>
      </c>
      <c r="P18829" t="s">
        <v>225</v>
      </c>
      <c r="Q18829" t="s">
        <v>42</v>
      </c>
      <c r="R18829" t="s">
        <v>60</v>
      </c>
      <c r="S18829">
        <v>51000</v>
      </c>
      <c r="T18829" t="s">
        <v>292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122</v>
      </c>
      <c r="C18830" t="s">
        <v>25</v>
      </c>
      <c r="D18830" t="s">
        <v>113</v>
      </c>
      <c r="E18830" t="s">
        <v>13009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40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481</v>
      </c>
      <c r="N18830">
        <v>525002</v>
      </c>
      <c r="O18830" t="s">
        <v>8092</v>
      </c>
      <c r="P18830" t="s">
        <v>64</v>
      </c>
      <c r="Q18830" t="s">
        <v>42</v>
      </c>
      <c r="R18830" t="s">
        <v>60</v>
      </c>
      <c r="S18830">
        <v>132640</v>
      </c>
      <c r="T18830" t="s">
        <v>2684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6</v>
      </c>
      <c r="C18831" t="s">
        <v>25</v>
      </c>
      <c r="D18831" t="s">
        <v>37</v>
      </c>
      <c r="E18831" t="s">
        <v>17894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40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8</v>
      </c>
      <c r="N18831">
        <v>409475</v>
      </c>
      <c r="O18831" t="s">
        <v>8092</v>
      </c>
      <c r="P18831" t="s">
        <v>46</v>
      </c>
      <c r="Q18831" t="s">
        <v>42</v>
      </c>
      <c r="R18831" t="s">
        <v>60</v>
      </c>
      <c r="S18831">
        <v>70872</v>
      </c>
      <c r="T18831" t="s">
        <v>7374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68</v>
      </c>
      <c r="C18832" t="s">
        <v>25</v>
      </c>
      <c r="D18832" t="s">
        <v>26</v>
      </c>
      <c r="E18832" t="s">
        <v>17895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40</v>
      </c>
      <c r="L1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1">
        <v>44391</v>
      </c>
      <c r="N18832">
        <v>959934</v>
      </c>
      <c r="O18832" t="s">
        <v>8092</v>
      </c>
      <c r="P18832" t="s">
        <v>67</v>
      </c>
      <c r="Q18832" t="s">
        <v>42</v>
      </c>
      <c r="R18832" t="s">
        <v>60</v>
      </c>
      <c r="S18832">
        <v>32000</v>
      </c>
      <c r="T18832" t="s">
        <v>348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6</v>
      </c>
      <c r="C18833" t="s">
        <v>25</v>
      </c>
      <c r="D18833" t="s">
        <v>26</v>
      </c>
      <c r="E18833" t="s">
        <v>17896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40</v>
      </c>
      <c r="L1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1">
        <v>44327</v>
      </c>
      <c r="N18833">
        <v>547694</v>
      </c>
      <c r="O18833" t="s">
        <v>8092</v>
      </c>
      <c r="P18833" t="s">
        <v>67</v>
      </c>
      <c r="Q18833" t="s">
        <v>42</v>
      </c>
      <c r="R18833" t="s">
        <v>60</v>
      </c>
      <c r="S18833">
        <v>60000</v>
      </c>
      <c r="T18833" t="s">
        <v>4244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6</v>
      </c>
      <c r="C18834" t="s">
        <v>25</v>
      </c>
      <c r="D18834" t="s">
        <v>26</v>
      </c>
      <c r="E18834" t="s">
        <v>17897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40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90</v>
      </c>
      <c r="N18834">
        <v>793657</v>
      </c>
      <c r="O18834" t="s">
        <v>8092</v>
      </c>
      <c r="P18834" t="s">
        <v>67</v>
      </c>
      <c r="Q18834" t="s">
        <v>42</v>
      </c>
      <c r="R18834" t="s">
        <v>60</v>
      </c>
      <c r="S18834">
        <v>60000</v>
      </c>
      <c r="T18834" t="s">
        <v>309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222</v>
      </c>
      <c r="C18835" t="s">
        <v>25</v>
      </c>
      <c r="D18835" t="s">
        <v>26</v>
      </c>
      <c r="E18835" t="s">
        <v>14280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40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422</v>
      </c>
      <c r="N18835">
        <v>1105129</v>
      </c>
      <c r="O18835" t="s">
        <v>8092</v>
      </c>
      <c r="P18835" t="s">
        <v>67</v>
      </c>
      <c r="Q18835" t="s">
        <v>42</v>
      </c>
      <c r="R18835" t="s">
        <v>60</v>
      </c>
      <c r="S18835">
        <v>85000</v>
      </c>
      <c r="T18835" t="s">
        <v>10228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6</v>
      </c>
      <c r="C18836" t="s">
        <v>25</v>
      </c>
      <c r="D18836" t="s">
        <v>26</v>
      </c>
      <c r="E18836" t="s">
        <v>17898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40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572</v>
      </c>
      <c r="N18836">
        <v>540620</v>
      </c>
      <c r="O18836" t="s">
        <v>8092</v>
      </c>
      <c r="P18836" t="s">
        <v>64</v>
      </c>
      <c r="Q18836" t="s">
        <v>42</v>
      </c>
      <c r="R18836" t="s">
        <v>60</v>
      </c>
      <c r="S18836">
        <v>90000</v>
      </c>
      <c r="T18836" t="s">
        <v>3525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222</v>
      </c>
      <c r="C18837" t="s">
        <v>25</v>
      </c>
      <c r="D18837" t="s">
        <v>62</v>
      </c>
      <c r="E18837" t="s">
        <v>1567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40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775093</v>
      </c>
      <c r="O18837" t="s">
        <v>8092</v>
      </c>
      <c r="P18837" t="s">
        <v>64</v>
      </c>
      <c r="Q18837" t="s">
        <v>42</v>
      </c>
      <c r="R18837" t="s">
        <v>60</v>
      </c>
      <c r="S18837">
        <v>100000</v>
      </c>
      <c r="T18837" t="s">
        <v>6268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768</v>
      </c>
      <c r="C18838" t="s">
        <v>25</v>
      </c>
      <c r="D18838" t="s">
        <v>98</v>
      </c>
      <c r="E18838" t="s">
        <v>14751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40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390</v>
      </c>
      <c r="N18838">
        <v>917120</v>
      </c>
      <c r="O18838" t="s">
        <v>8092</v>
      </c>
      <c r="P18838" t="s">
        <v>225</v>
      </c>
      <c r="Q18838" t="s">
        <v>42</v>
      </c>
      <c r="R18838" t="s">
        <v>60</v>
      </c>
      <c r="S18838">
        <v>45000</v>
      </c>
      <c r="T18838" t="s">
        <v>1329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239</v>
      </c>
      <c r="C18839" t="s">
        <v>25</v>
      </c>
      <c r="D18839" t="s">
        <v>98</v>
      </c>
      <c r="E18839" t="s">
        <v>2522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40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52</v>
      </c>
      <c r="N18839">
        <v>716041</v>
      </c>
      <c r="O18839" t="s">
        <v>8092</v>
      </c>
      <c r="P18839" t="s">
        <v>67</v>
      </c>
      <c r="Q18839" t="s">
        <v>42</v>
      </c>
      <c r="R18839" t="s">
        <v>60</v>
      </c>
      <c r="S18839">
        <v>14500</v>
      </c>
      <c r="T18839" t="s">
        <v>12661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39</v>
      </c>
      <c r="C18840" t="s">
        <v>25</v>
      </c>
      <c r="D18840" t="s">
        <v>98</v>
      </c>
      <c r="E18840" t="s">
        <v>2445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40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39</v>
      </c>
      <c r="N18840">
        <v>387039</v>
      </c>
      <c r="O18840" t="s">
        <v>8092</v>
      </c>
      <c r="P18840" t="s">
        <v>67</v>
      </c>
      <c r="Q18840" t="s">
        <v>42</v>
      </c>
      <c r="R18840" t="s">
        <v>60</v>
      </c>
      <c r="S18840">
        <v>46000</v>
      </c>
      <c r="T18840" t="s">
        <v>3215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89</v>
      </c>
      <c r="C18841" t="s">
        <v>25</v>
      </c>
      <c r="D18841" t="s">
        <v>98</v>
      </c>
      <c r="E18841" t="s">
        <v>2509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40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419</v>
      </c>
      <c r="N18841">
        <v>457787</v>
      </c>
      <c r="O18841" t="s">
        <v>8092</v>
      </c>
      <c r="P18841" t="s">
        <v>67</v>
      </c>
      <c r="Q18841" t="s">
        <v>42</v>
      </c>
      <c r="R18841" t="s">
        <v>60</v>
      </c>
      <c r="S18841">
        <v>45000</v>
      </c>
      <c r="T18841" t="s">
        <v>2987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6</v>
      </c>
      <c r="C18842" t="s">
        <v>25</v>
      </c>
      <c r="D18842" t="s">
        <v>98</v>
      </c>
      <c r="E18842" t="s">
        <v>17899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40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299</v>
      </c>
      <c r="N18842">
        <v>981713</v>
      </c>
      <c r="O18842" t="s">
        <v>8092</v>
      </c>
      <c r="P18842" t="s">
        <v>64</v>
      </c>
      <c r="Q18842" t="s">
        <v>42</v>
      </c>
      <c r="R18842" t="s">
        <v>60</v>
      </c>
      <c r="S18842">
        <v>120000</v>
      </c>
      <c r="T18842" t="s">
        <v>5669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77</v>
      </c>
      <c r="C18843" t="s">
        <v>25</v>
      </c>
      <c r="D18843" t="s">
        <v>98</v>
      </c>
      <c r="E18843" t="s">
        <v>17900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40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571</v>
      </c>
      <c r="N18843">
        <v>452632</v>
      </c>
      <c r="O18843" t="s">
        <v>8092</v>
      </c>
      <c r="P18843" t="s">
        <v>64</v>
      </c>
      <c r="Q18843" t="s">
        <v>42</v>
      </c>
      <c r="R18843" t="s">
        <v>60</v>
      </c>
      <c r="S18843">
        <v>68004</v>
      </c>
      <c r="T18843" t="s">
        <v>10320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9</v>
      </c>
      <c r="C18844" t="s">
        <v>25</v>
      </c>
      <c r="D18844" t="s">
        <v>98</v>
      </c>
      <c r="E18844" t="s">
        <v>5431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40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451</v>
      </c>
      <c r="N18844">
        <v>615565</v>
      </c>
      <c r="O18844" t="s">
        <v>8092</v>
      </c>
      <c r="P18844" t="s">
        <v>64</v>
      </c>
      <c r="Q18844" t="s">
        <v>42</v>
      </c>
      <c r="R18844" t="s">
        <v>60</v>
      </c>
      <c r="S18844">
        <v>50600</v>
      </c>
      <c r="T18844" t="s">
        <v>1473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39</v>
      </c>
      <c r="C18845" t="s">
        <v>25</v>
      </c>
      <c r="D18845" t="s">
        <v>98</v>
      </c>
      <c r="E18845" t="s">
        <v>5230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40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905859</v>
      </c>
      <c r="O18845" t="s">
        <v>8092</v>
      </c>
      <c r="P18845" t="s">
        <v>64</v>
      </c>
      <c r="Q18845" t="s">
        <v>42</v>
      </c>
      <c r="R18845" t="s">
        <v>60</v>
      </c>
      <c r="S18845">
        <v>83500</v>
      </c>
      <c r="T18845" t="s">
        <v>1368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39</v>
      </c>
      <c r="C18846" t="s">
        <v>25</v>
      </c>
      <c r="D18846" t="s">
        <v>98</v>
      </c>
      <c r="E18846" t="s">
        <v>17901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40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1</v>
      </c>
      <c r="N18846">
        <v>976365</v>
      </c>
      <c r="O18846" t="s">
        <v>8092</v>
      </c>
      <c r="P18846" t="s">
        <v>32</v>
      </c>
      <c r="Q18846" t="s">
        <v>42</v>
      </c>
      <c r="R18846" t="s">
        <v>60</v>
      </c>
      <c r="S18846">
        <v>140900</v>
      </c>
      <c r="T18846" t="s">
        <v>222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9</v>
      </c>
      <c r="C18847" t="s">
        <v>25</v>
      </c>
      <c r="D18847" t="s">
        <v>98</v>
      </c>
      <c r="E18847" t="s">
        <v>17902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40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0</v>
      </c>
      <c r="N18847">
        <v>766339</v>
      </c>
      <c r="O18847" t="s">
        <v>8092</v>
      </c>
      <c r="P18847" t="s">
        <v>32</v>
      </c>
      <c r="Q18847" t="s">
        <v>42</v>
      </c>
      <c r="R18847" t="s">
        <v>60</v>
      </c>
      <c r="S18847">
        <v>45004</v>
      </c>
      <c r="T18847" t="s">
        <v>3750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6</v>
      </c>
      <c r="C18848" t="s">
        <v>25</v>
      </c>
      <c r="D18848" t="s">
        <v>98</v>
      </c>
      <c r="E18848" t="s">
        <v>17903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40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359</v>
      </c>
      <c r="N18848">
        <v>515754</v>
      </c>
      <c r="O18848" t="s">
        <v>8092</v>
      </c>
      <c r="P18848" t="s">
        <v>32</v>
      </c>
      <c r="Q18848" t="s">
        <v>42</v>
      </c>
      <c r="R18848" t="s">
        <v>60</v>
      </c>
      <c r="S18848">
        <v>45000</v>
      </c>
      <c r="T18848" t="s">
        <v>124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6</v>
      </c>
      <c r="C18849" t="s">
        <v>25</v>
      </c>
      <c r="D18849" t="s">
        <v>56</v>
      </c>
      <c r="E18849" t="s">
        <v>17904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40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419</v>
      </c>
      <c r="N18849">
        <v>516326</v>
      </c>
      <c r="O18849" t="s">
        <v>8092</v>
      </c>
      <c r="P18849" t="s">
        <v>67</v>
      </c>
      <c r="Q18849" t="s">
        <v>42</v>
      </c>
      <c r="R18849" t="s">
        <v>60</v>
      </c>
      <c r="S18849">
        <v>90000</v>
      </c>
      <c r="T18849" t="s">
        <v>1303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74</v>
      </c>
      <c r="C18850" t="s">
        <v>25</v>
      </c>
      <c r="D18850" t="s">
        <v>56</v>
      </c>
      <c r="E18850" t="s">
        <v>17905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40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74</v>
      </c>
      <c r="N18850">
        <v>1268126</v>
      </c>
      <c r="O18850" t="s">
        <v>8092</v>
      </c>
      <c r="P18850" t="s">
        <v>67</v>
      </c>
      <c r="Q18850" t="s">
        <v>42</v>
      </c>
      <c r="R18850" t="s">
        <v>60</v>
      </c>
      <c r="S18850">
        <v>40000</v>
      </c>
      <c r="T18850" t="s">
        <v>2944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102</v>
      </c>
      <c r="C18851" t="s">
        <v>25</v>
      </c>
      <c r="D18851" t="s">
        <v>56</v>
      </c>
      <c r="E18851" t="s">
        <v>17906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40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513</v>
      </c>
      <c r="N18851">
        <v>752416</v>
      </c>
      <c r="O18851" t="s">
        <v>8092</v>
      </c>
      <c r="P18851" t="s">
        <v>67</v>
      </c>
      <c r="Q18851" t="s">
        <v>42</v>
      </c>
      <c r="R18851" t="s">
        <v>60</v>
      </c>
      <c r="S18851">
        <v>53000</v>
      </c>
      <c r="T18851" t="s">
        <v>2215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89</v>
      </c>
      <c r="C18852" t="s">
        <v>25</v>
      </c>
      <c r="D18852" t="s">
        <v>56</v>
      </c>
      <c r="E18852" t="s">
        <v>8207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40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388</v>
      </c>
      <c r="N18852">
        <v>708882</v>
      </c>
      <c r="O18852" t="s">
        <v>8092</v>
      </c>
      <c r="P18852" t="s">
        <v>64</v>
      </c>
      <c r="Q18852" t="s">
        <v>42</v>
      </c>
      <c r="R18852" t="s">
        <v>60</v>
      </c>
      <c r="S18852">
        <v>81000</v>
      </c>
      <c r="T18852" t="s">
        <v>9658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78</v>
      </c>
      <c r="C18853" t="s">
        <v>25</v>
      </c>
      <c r="D18853" t="s">
        <v>56</v>
      </c>
      <c r="E18853" t="s">
        <v>534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40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574</v>
      </c>
      <c r="N18853">
        <v>1243720</v>
      </c>
      <c r="O18853" t="s">
        <v>8092</v>
      </c>
      <c r="P18853" t="s">
        <v>64</v>
      </c>
      <c r="Q18853" t="s">
        <v>42</v>
      </c>
      <c r="R18853" t="s">
        <v>60</v>
      </c>
      <c r="S18853">
        <v>43218</v>
      </c>
      <c r="T18853" t="s">
        <v>495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102</v>
      </c>
      <c r="C18854" t="s">
        <v>25</v>
      </c>
      <c r="D18854" t="s">
        <v>56</v>
      </c>
      <c r="E18854" t="s">
        <v>17907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40</v>
      </c>
      <c r="L1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1">
        <v>44361</v>
      </c>
      <c r="N18854">
        <v>938047</v>
      </c>
      <c r="O18854" t="s">
        <v>8092</v>
      </c>
      <c r="P18854" t="s">
        <v>64</v>
      </c>
      <c r="Q18854" t="s">
        <v>42</v>
      </c>
      <c r="R18854" t="s">
        <v>60</v>
      </c>
      <c r="S18854">
        <v>60000</v>
      </c>
      <c r="T18854" t="s">
        <v>118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51</v>
      </c>
      <c r="C18855" t="s">
        <v>25</v>
      </c>
      <c r="D18855" t="s">
        <v>56</v>
      </c>
      <c r="E18855" t="s">
        <v>166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40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75</v>
      </c>
      <c r="N18855">
        <v>1264664</v>
      </c>
      <c r="O18855" t="s">
        <v>8092</v>
      </c>
      <c r="P18855" t="s">
        <v>32</v>
      </c>
      <c r="Q18855" t="s">
        <v>42</v>
      </c>
      <c r="R18855" t="s">
        <v>60</v>
      </c>
      <c r="S18855">
        <v>46000</v>
      </c>
      <c r="T18855" t="s">
        <v>440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9</v>
      </c>
      <c r="C18856" t="s">
        <v>25</v>
      </c>
      <c r="D18856" t="s">
        <v>56</v>
      </c>
      <c r="E18856" t="s">
        <v>1099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40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388</v>
      </c>
      <c r="N18856">
        <v>545700</v>
      </c>
      <c r="O18856" t="s">
        <v>8092</v>
      </c>
      <c r="P18856" t="s">
        <v>46</v>
      </c>
      <c r="Q18856" t="s">
        <v>42</v>
      </c>
      <c r="R18856" t="s">
        <v>60</v>
      </c>
      <c r="S18856">
        <v>64000</v>
      </c>
      <c r="T18856" t="s">
        <v>5188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74</v>
      </c>
      <c r="C18857" t="s">
        <v>25</v>
      </c>
      <c r="D18857" t="s">
        <v>143</v>
      </c>
      <c r="E18857" t="s">
        <v>5265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40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512</v>
      </c>
      <c r="N18857">
        <v>980967</v>
      </c>
      <c r="O18857" t="s">
        <v>8092</v>
      </c>
      <c r="P18857" t="s">
        <v>225</v>
      </c>
      <c r="Q18857" t="s">
        <v>42</v>
      </c>
      <c r="R18857" t="s">
        <v>60</v>
      </c>
      <c r="S18857">
        <v>28000</v>
      </c>
      <c r="T18857" t="s">
        <v>3015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6</v>
      </c>
      <c r="C18858" t="s">
        <v>25</v>
      </c>
      <c r="D18858" t="s">
        <v>143</v>
      </c>
      <c r="E18858" t="s">
        <v>9307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40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361</v>
      </c>
      <c r="N18858">
        <v>1075548</v>
      </c>
      <c r="O18858" t="s">
        <v>8092</v>
      </c>
      <c r="P18858" t="s">
        <v>225</v>
      </c>
      <c r="Q18858" t="s">
        <v>42</v>
      </c>
      <c r="R18858" t="s">
        <v>60</v>
      </c>
      <c r="S18858">
        <v>24000</v>
      </c>
      <c r="T18858" t="s">
        <v>6448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285</v>
      </c>
      <c r="C18859" t="s">
        <v>25</v>
      </c>
      <c r="D18859" t="s">
        <v>143</v>
      </c>
      <c r="E18859" t="s">
        <v>5983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40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452</v>
      </c>
      <c r="N18859">
        <v>674807</v>
      </c>
      <c r="O18859" t="s">
        <v>8092</v>
      </c>
      <c r="P18859" t="s">
        <v>225</v>
      </c>
      <c r="Q18859" t="s">
        <v>42</v>
      </c>
      <c r="R18859" t="s">
        <v>60</v>
      </c>
      <c r="S18859">
        <v>38000</v>
      </c>
      <c r="T18859" t="s">
        <v>7789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43</v>
      </c>
      <c r="E18860" t="s">
        <v>17908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40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75</v>
      </c>
      <c r="N18860">
        <v>1273373</v>
      </c>
      <c r="O18860" t="s">
        <v>8092</v>
      </c>
      <c r="P18860" t="s">
        <v>64</v>
      </c>
      <c r="Q18860" t="s">
        <v>42</v>
      </c>
      <c r="R18860" t="s">
        <v>60</v>
      </c>
      <c r="S18860">
        <v>53000</v>
      </c>
      <c r="T18860" t="s">
        <v>5414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77</v>
      </c>
      <c r="C18861" t="s">
        <v>25</v>
      </c>
      <c r="D18861" t="s">
        <v>143</v>
      </c>
      <c r="E18861" t="s">
        <v>17909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40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7</v>
      </c>
      <c r="N18861">
        <v>500064</v>
      </c>
      <c r="O18861" t="s">
        <v>8092</v>
      </c>
      <c r="P18861" t="s">
        <v>64</v>
      </c>
      <c r="Q18861" t="s">
        <v>42</v>
      </c>
      <c r="R18861" t="s">
        <v>60</v>
      </c>
      <c r="S18861">
        <v>55000</v>
      </c>
      <c r="T18861" t="s">
        <v>4075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102</v>
      </c>
      <c r="C18862" t="s">
        <v>25</v>
      </c>
      <c r="D18862" t="s">
        <v>143</v>
      </c>
      <c r="E18862" t="s">
        <v>17910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40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43</v>
      </c>
      <c r="N18862">
        <v>779528</v>
      </c>
      <c r="O18862" t="s">
        <v>8092</v>
      </c>
      <c r="P18862" t="s">
        <v>64</v>
      </c>
      <c r="Q18862" t="s">
        <v>42</v>
      </c>
      <c r="R18862" t="s">
        <v>60</v>
      </c>
      <c r="S18862">
        <v>75000</v>
      </c>
      <c r="T18862" t="s">
        <v>3472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5</v>
      </c>
      <c r="C18863" t="s">
        <v>25</v>
      </c>
      <c r="D18863" t="s">
        <v>143</v>
      </c>
      <c r="E18863" t="s">
        <v>17911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40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422</v>
      </c>
      <c r="N18863">
        <v>1262443</v>
      </c>
      <c r="O18863" t="s">
        <v>8092</v>
      </c>
      <c r="P18863" t="s">
        <v>64</v>
      </c>
      <c r="Q18863" t="s">
        <v>42</v>
      </c>
      <c r="R18863" t="s">
        <v>60</v>
      </c>
      <c r="S18863">
        <v>31000</v>
      </c>
      <c r="T18863" t="s">
        <v>2630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74</v>
      </c>
      <c r="C18864" t="s">
        <v>25</v>
      </c>
      <c r="D18864" t="s">
        <v>143</v>
      </c>
      <c r="E18864" t="s">
        <v>4428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40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98</v>
      </c>
      <c r="N18864">
        <v>447707</v>
      </c>
      <c r="O18864" t="s">
        <v>8092</v>
      </c>
      <c r="P18864" t="s">
        <v>32</v>
      </c>
      <c r="Q18864" t="s">
        <v>42</v>
      </c>
      <c r="R18864" t="s">
        <v>60</v>
      </c>
      <c r="S18864">
        <v>60000</v>
      </c>
      <c r="T18864" t="s">
        <v>4203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43</v>
      </c>
      <c r="E18865" t="s">
        <v>17912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40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453</v>
      </c>
      <c r="N18865">
        <v>1041677</v>
      </c>
      <c r="O18865" t="s">
        <v>8092</v>
      </c>
      <c r="P18865" t="s">
        <v>32</v>
      </c>
      <c r="Q18865" t="s">
        <v>42</v>
      </c>
      <c r="R18865" t="s">
        <v>60</v>
      </c>
      <c r="S18865">
        <v>140000</v>
      </c>
      <c r="T18865" t="s">
        <v>6581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102</v>
      </c>
      <c r="C18866" t="s">
        <v>25</v>
      </c>
      <c r="D18866" t="s">
        <v>143</v>
      </c>
      <c r="E18866" t="s">
        <v>17913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40</v>
      </c>
      <c r="L1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1">
        <v>44358</v>
      </c>
      <c r="N18866">
        <v>661908</v>
      </c>
      <c r="O18866" t="s">
        <v>8092</v>
      </c>
      <c r="P18866" t="s">
        <v>32</v>
      </c>
      <c r="Q18866" t="s">
        <v>42</v>
      </c>
      <c r="R18866" t="s">
        <v>60</v>
      </c>
      <c r="S18866">
        <v>60000</v>
      </c>
      <c r="T18866" t="s">
        <v>3841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6</v>
      </c>
      <c r="C18867" t="s">
        <v>25</v>
      </c>
      <c r="D18867" t="s">
        <v>143</v>
      </c>
      <c r="E18867" t="s">
        <v>17914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40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543</v>
      </c>
      <c r="N18867">
        <v>990585</v>
      </c>
      <c r="O18867" t="s">
        <v>8092</v>
      </c>
      <c r="P18867" t="s">
        <v>46</v>
      </c>
      <c r="Q18867" t="s">
        <v>42</v>
      </c>
      <c r="R18867" t="s">
        <v>60</v>
      </c>
      <c r="S18867">
        <v>18000</v>
      </c>
      <c r="T18867" t="s">
        <v>501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6</v>
      </c>
      <c r="C18868" t="s">
        <v>25</v>
      </c>
      <c r="D18868" t="s">
        <v>62</v>
      </c>
      <c r="E18868" t="s">
        <v>17915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40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481</v>
      </c>
      <c r="N18868">
        <v>941494</v>
      </c>
      <c r="O18868" t="s">
        <v>8092</v>
      </c>
      <c r="P18868" t="s">
        <v>67</v>
      </c>
      <c r="Q18868" t="s">
        <v>42</v>
      </c>
      <c r="R18868" t="s">
        <v>60</v>
      </c>
      <c r="S18868">
        <v>36000</v>
      </c>
      <c r="T18868" t="s">
        <v>2062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74</v>
      </c>
      <c r="C18869" t="s">
        <v>25</v>
      </c>
      <c r="D18869" t="s">
        <v>62</v>
      </c>
      <c r="E18869" t="s">
        <v>17916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40</v>
      </c>
      <c r="L1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1">
        <v>44330</v>
      </c>
      <c r="N18869">
        <v>1263746</v>
      </c>
      <c r="O18869" t="s">
        <v>8092</v>
      </c>
      <c r="P18869" t="s">
        <v>67</v>
      </c>
      <c r="Q18869" t="s">
        <v>42</v>
      </c>
      <c r="R18869" t="s">
        <v>60</v>
      </c>
      <c r="S18869">
        <v>23000</v>
      </c>
      <c r="T18869" t="s">
        <v>6284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6</v>
      </c>
      <c r="C18870" t="s">
        <v>25</v>
      </c>
      <c r="D18870" t="s">
        <v>62</v>
      </c>
      <c r="E18870" t="s">
        <v>5205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40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267</v>
      </c>
      <c r="N18870">
        <v>506710</v>
      </c>
      <c r="O18870" t="s">
        <v>8092</v>
      </c>
      <c r="P18870" t="s">
        <v>67</v>
      </c>
      <c r="Q18870" t="s">
        <v>42</v>
      </c>
      <c r="R18870" t="s">
        <v>60</v>
      </c>
      <c r="S18870">
        <v>145000</v>
      </c>
      <c r="T18870" t="s">
        <v>1224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201</v>
      </c>
      <c r="C18871" t="s">
        <v>25</v>
      </c>
      <c r="D18871" t="s">
        <v>62</v>
      </c>
      <c r="E18871" t="s">
        <v>17917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40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574</v>
      </c>
      <c r="N18871">
        <v>1243780</v>
      </c>
      <c r="O18871" t="s">
        <v>8092</v>
      </c>
      <c r="P18871" t="s">
        <v>67</v>
      </c>
      <c r="Q18871" t="s">
        <v>42</v>
      </c>
      <c r="R18871" t="s">
        <v>60</v>
      </c>
      <c r="S18871">
        <v>90000</v>
      </c>
      <c r="T18871" t="s">
        <v>744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102</v>
      </c>
      <c r="C18872" t="s">
        <v>25</v>
      </c>
      <c r="D18872" t="s">
        <v>62</v>
      </c>
      <c r="E18872" t="s">
        <v>5141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40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81</v>
      </c>
      <c r="N18872">
        <v>637791</v>
      </c>
      <c r="O18872" t="s">
        <v>8092</v>
      </c>
      <c r="P18872" t="s">
        <v>67</v>
      </c>
      <c r="Q18872" t="s">
        <v>42</v>
      </c>
      <c r="R18872" t="s">
        <v>60</v>
      </c>
      <c r="S18872">
        <v>70000</v>
      </c>
      <c r="T18872" t="s">
        <v>6364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68</v>
      </c>
      <c r="C18873" t="s">
        <v>25</v>
      </c>
      <c r="D18873" t="s">
        <v>62</v>
      </c>
      <c r="E18873" t="s">
        <v>17918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40</v>
      </c>
      <c r="L1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1">
        <v>44511</v>
      </c>
      <c r="N18873">
        <v>752160</v>
      </c>
      <c r="O18873" t="s">
        <v>8092</v>
      </c>
      <c r="P18873" t="s">
        <v>67</v>
      </c>
      <c r="Q18873" t="s">
        <v>42</v>
      </c>
      <c r="R18873" t="s">
        <v>60</v>
      </c>
      <c r="S18873">
        <v>96000</v>
      </c>
      <c r="T18873" t="s">
        <v>491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102</v>
      </c>
      <c r="C18874" t="s">
        <v>25</v>
      </c>
      <c r="D18874" t="s">
        <v>62</v>
      </c>
      <c r="E18874" t="s">
        <v>14110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40</v>
      </c>
      <c r="L1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1">
        <v>44329</v>
      </c>
      <c r="N18874">
        <v>838723</v>
      </c>
      <c r="O18874" t="s">
        <v>8092</v>
      </c>
      <c r="P18874" t="s">
        <v>67</v>
      </c>
      <c r="Q18874" t="s">
        <v>42</v>
      </c>
      <c r="R18874" t="s">
        <v>60</v>
      </c>
      <c r="S18874">
        <v>80000</v>
      </c>
      <c r="T18874" t="s">
        <v>2283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239</v>
      </c>
      <c r="C18875" t="s">
        <v>25</v>
      </c>
      <c r="D18875" t="s">
        <v>62</v>
      </c>
      <c r="E18875" t="s">
        <v>17919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40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328</v>
      </c>
      <c r="N18875">
        <v>696642</v>
      </c>
      <c r="O18875" t="s">
        <v>8092</v>
      </c>
      <c r="P18875" t="s">
        <v>67</v>
      </c>
      <c r="Q18875" t="s">
        <v>42</v>
      </c>
      <c r="R18875" t="s">
        <v>60</v>
      </c>
      <c r="S18875">
        <v>44500</v>
      </c>
      <c r="T18875" t="s">
        <v>5993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74</v>
      </c>
      <c r="C18876" t="s">
        <v>25</v>
      </c>
      <c r="D18876" t="s">
        <v>62</v>
      </c>
      <c r="E18876" t="s">
        <v>17920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40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421</v>
      </c>
      <c r="N18876">
        <v>1259349</v>
      </c>
      <c r="O18876" t="s">
        <v>8092</v>
      </c>
      <c r="P18876" t="s">
        <v>64</v>
      </c>
      <c r="Q18876" t="s">
        <v>42</v>
      </c>
      <c r="R18876" t="s">
        <v>60</v>
      </c>
      <c r="S18876">
        <v>30188.400000000001</v>
      </c>
      <c r="T18876" t="s">
        <v>7318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6</v>
      </c>
      <c r="C18877" t="s">
        <v>25</v>
      </c>
      <c r="D18877" t="s">
        <v>62</v>
      </c>
      <c r="E18877" t="s">
        <v>17921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40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391</v>
      </c>
      <c r="N18877">
        <v>961025</v>
      </c>
      <c r="O18877" t="s">
        <v>8092</v>
      </c>
      <c r="P18877" t="s">
        <v>64</v>
      </c>
      <c r="Q18877" t="s">
        <v>42</v>
      </c>
      <c r="R18877" t="s">
        <v>60</v>
      </c>
      <c r="S18877">
        <v>50000</v>
      </c>
      <c r="T18877" t="s">
        <v>2010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74</v>
      </c>
      <c r="C18878" t="s">
        <v>25</v>
      </c>
      <c r="D18878" t="s">
        <v>62</v>
      </c>
      <c r="E18878" t="s">
        <v>17922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40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389</v>
      </c>
      <c r="N18878">
        <v>482157</v>
      </c>
      <c r="O18878" t="s">
        <v>8092</v>
      </c>
      <c r="P18878" t="s">
        <v>64</v>
      </c>
      <c r="Q18878" t="s">
        <v>42</v>
      </c>
      <c r="R18878" t="s">
        <v>60</v>
      </c>
      <c r="S18878">
        <v>21000</v>
      </c>
      <c r="T18878" t="s">
        <v>7744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6</v>
      </c>
      <c r="C18879" t="s">
        <v>25</v>
      </c>
      <c r="D18879" t="s">
        <v>62</v>
      </c>
      <c r="E18879" t="s">
        <v>12420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40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300</v>
      </c>
      <c r="N18879">
        <v>868749</v>
      </c>
      <c r="O18879" t="s">
        <v>8092</v>
      </c>
      <c r="P18879" t="s">
        <v>32</v>
      </c>
      <c r="Q18879" t="s">
        <v>42</v>
      </c>
      <c r="R18879" t="s">
        <v>60</v>
      </c>
      <c r="S18879">
        <v>43200</v>
      </c>
      <c r="T18879" t="s">
        <v>1982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6</v>
      </c>
      <c r="C18880" t="s">
        <v>25</v>
      </c>
      <c r="D18880" t="s">
        <v>62</v>
      </c>
      <c r="E18880" t="s">
        <v>2990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40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328</v>
      </c>
      <c r="N18880">
        <v>425084</v>
      </c>
      <c r="O18880" t="s">
        <v>8092</v>
      </c>
      <c r="P18880" t="s">
        <v>32</v>
      </c>
      <c r="Q18880" t="s">
        <v>42</v>
      </c>
      <c r="R18880" t="s">
        <v>60</v>
      </c>
      <c r="S18880">
        <v>88500</v>
      </c>
      <c r="T18880" t="s">
        <v>193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102</v>
      </c>
      <c r="C18881" t="s">
        <v>25</v>
      </c>
      <c r="D18881" t="s">
        <v>62</v>
      </c>
      <c r="E18881" t="s">
        <v>17923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40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99</v>
      </c>
      <c r="N18881">
        <v>768057</v>
      </c>
      <c r="O18881" t="s">
        <v>8092</v>
      </c>
      <c r="P18881" t="s">
        <v>46</v>
      </c>
      <c r="Q18881" t="s">
        <v>42</v>
      </c>
      <c r="R18881" t="s">
        <v>60</v>
      </c>
      <c r="S18881">
        <v>175000</v>
      </c>
      <c r="T18881" t="s">
        <v>1527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6</v>
      </c>
      <c r="C18882" t="s">
        <v>25</v>
      </c>
      <c r="D18882" t="s">
        <v>62</v>
      </c>
      <c r="E18882" t="s">
        <v>17924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40</v>
      </c>
      <c r="L1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1">
        <v>44575</v>
      </c>
      <c r="N18882">
        <v>1276661</v>
      </c>
      <c r="O18882" t="s">
        <v>8092</v>
      </c>
      <c r="P18882" t="s">
        <v>46</v>
      </c>
      <c r="Q18882" t="s">
        <v>42</v>
      </c>
      <c r="R18882" t="s">
        <v>60</v>
      </c>
      <c r="S18882">
        <v>110000</v>
      </c>
      <c r="T18882" t="s">
        <v>667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201</v>
      </c>
      <c r="C18883" t="s">
        <v>25</v>
      </c>
      <c r="D18883" t="s">
        <v>62</v>
      </c>
      <c r="E18883" t="s">
        <v>108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40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99</v>
      </c>
      <c r="N18883">
        <v>662697</v>
      </c>
      <c r="O18883" t="s">
        <v>8092</v>
      </c>
      <c r="P18883" t="s">
        <v>46</v>
      </c>
      <c r="Q18883" t="s">
        <v>42</v>
      </c>
      <c r="R18883" t="s">
        <v>60</v>
      </c>
      <c r="S18883">
        <v>170000</v>
      </c>
      <c r="T18883" t="s">
        <v>83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6</v>
      </c>
      <c r="C18884" t="s">
        <v>25</v>
      </c>
      <c r="D18884" t="s">
        <v>44</v>
      </c>
      <c r="E18884" t="s">
        <v>17925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40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43</v>
      </c>
      <c r="N18884">
        <v>732885</v>
      </c>
      <c r="O18884" t="s">
        <v>8092</v>
      </c>
      <c r="P18884" t="s">
        <v>225</v>
      </c>
      <c r="Q18884" t="s">
        <v>42</v>
      </c>
      <c r="R18884" t="s">
        <v>60</v>
      </c>
      <c r="S18884">
        <v>35196</v>
      </c>
      <c r="T18884" t="s">
        <v>1562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6</v>
      </c>
      <c r="C18885" t="s">
        <v>25</v>
      </c>
      <c r="D18885" t="s">
        <v>44</v>
      </c>
      <c r="E18885" t="s">
        <v>17926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40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390</v>
      </c>
      <c r="N18885">
        <v>812914</v>
      </c>
      <c r="O18885" t="s">
        <v>8092</v>
      </c>
      <c r="P18885" t="s">
        <v>225</v>
      </c>
      <c r="Q18885" t="s">
        <v>42</v>
      </c>
      <c r="R18885" t="s">
        <v>60</v>
      </c>
      <c r="S18885">
        <v>76000</v>
      </c>
      <c r="T18885" t="s">
        <v>2166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77</v>
      </c>
      <c r="C18886" t="s">
        <v>25</v>
      </c>
      <c r="D18886" t="s">
        <v>44</v>
      </c>
      <c r="E18886" t="s">
        <v>17927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40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514</v>
      </c>
      <c r="N18886">
        <v>1275698</v>
      </c>
      <c r="O18886" t="s">
        <v>8092</v>
      </c>
      <c r="P18886" t="s">
        <v>225</v>
      </c>
      <c r="Q18886" t="s">
        <v>42</v>
      </c>
      <c r="R18886" t="s">
        <v>60</v>
      </c>
      <c r="S18886">
        <v>50000</v>
      </c>
      <c r="T18886" t="s">
        <v>3391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6</v>
      </c>
      <c r="C18887" t="s">
        <v>25</v>
      </c>
      <c r="D18887" t="s">
        <v>44</v>
      </c>
      <c r="E18887" t="s">
        <v>243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40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542</v>
      </c>
      <c r="N18887">
        <v>996793</v>
      </c>
      <c r="O18887" t="s">
        <v>8092</v>
      </c>
      <c r="P18887" t="s">
        <v>67</v>
      </c>
      <c r="Q18887" t="s">
        <v>42</v>
      </c>
      <c r="R18887" t="s">
        <v>60</v>
      </c>
      <c r="S18887">
        <v>65000</v>
      </c>
      <c r="T18887" t="s">
        <v>3004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6</v>
      </c>
      <c r="C18888" t="s">
        <v>25</v>
      </c>
      <c r="D18888" t="s">
        <v>44</v>
      </c>
      <c r="E18888" t="s">
        <v>17928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40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241</v>
      </c>
      <c r="N18888">
        <v>1108759</v>
      </c>
      <c r="O18888" t="s">
        <v>8092</v>
      </c>
      <c r="P18888" t="s">
        <v>67</v>
      </c>
      <c r="Q18888" t="s">
        <v>42</v>
      </c>
      <c r="R18888" t="s">
        <v>60</v>
      </c>
      <c r="S18888">
        <v>29950</v>
      </c>
      <c r="T18888" t="s">
        <v>3181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6</v>
      </c>
      <c r="C18889" t="s">
        <v>25</v>
      </c>
      <c r="D18889" t="s">
        <v>44</v>
      </c>
      <c r="E18889" t="s">
        <v>108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40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481</v>
      </c>
      <c r="N18889">
        <v>1051541</v>
      </c>
      <c r="O18889" t="s">
        <v>8092</v>
      </c>
      <c r="P18889" t="s">
        <v>67</v>
      </c>
      <c r="Q18889" t="s">
        <v>42</v>
      </c>
      <c r="R18889" t="s">
        <v>60</v>
      </c>
      <c r="S18889">
        <v>100000</v>
      </c>
      <c r="T18889" t="s">
        <v>2416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222</v>
      </c>
      <c r="C18890" t="s">
        <v>25</v>
      </c>
      <c r="D18890" t="s">
        <v>44</v>
      </c>
      <c r="E18890" t="s">
        <v>10457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40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483</v>
      </c>
      <c r="N18890">
        <v>1061235</v>
      </c>
      <c r="O18890" t="s">
        <v>8092</v>
      </c>
      <c r="P18890" t="s">
        <v>64</v>
      </c>
      <c r="Q18890" t="s">
        <v>42</v>
      </c>
      <c r="R18890" t="s">
        <v>60</v>
      </c>
      <c r="S18890">
        <v>67300</v>
      </c>
      <c r="T18890" t="s">
        <v>1948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6</v>
      </c>
      <c r="C18891" t="s">
        <v>25</v>
      </c>
      <c r="D18891" t="s">
        <v>44</v>
      </c>
      <c r="E18891" t="s">
        <v>17929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40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1109696</v>
      </c>
      <c r="O18891" t="s">
        <v>8092</v>
      </c>
      <c r="P18891" t="s">
        <v>64</v>
      </c>
      <c r="Q18891" t="s">
        <v>42</v>
      </c>
      <c r="R18891" t="s">
        <v>60</v>
      </c>
      <c r="S18891">
        <v>60372</v>
      </c>
      <c r="T18891" t="s">
        <v>9324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5</v>
      </c>
      <c r="C18892" t="s">
        <v>25</v>
      </c>
      <c r="D18892" t="s">
        <v>44</v>
      </c>
      <c r="E18892" t="s">
        <v>16352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40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327</v>
      </c>
      <c r="N18892">
        <v>543614</v>
      </c>
      <c r="O18892" t="s">
        <v>8092</v>
      </c>
      <c r="P18892" t="s">
        <v>46</v>
      </c>
      <c r="Q18892" t="s">
        <v>42</v>
      </c>
      <c r="R18892" t="s">
        <v>60</v>
      </c>
      <c r="S18892">
        <v>40000</v>
      </c>
      <c r="T18892" t="s">
        <v>284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74</v>
      </c>
      <c r="C18893" t="s">
        <v>25</v>
      </c>
      <c r="D18893" t="s">
        <v>44</v>
      </c>
      <c r="E18893" t="s">
        <v>13373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40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481</v>
      </c>
      <c r="N18893">
        <v>950667</v>
      </c>
      <c r="O18893" t="s">
        <v>8092</v>
      </c>
      <c r="P18893" t="s">
        <v>46</v>
      </c>
      <c r="Q18893" t="s">
        <v>42</v>
      </c>
      <c r="R18893" t="s">
        <v>60</v>
      </c>
      <c r="S18893">
        <v>9000</v>
      </c>
      <c r="T18893" t="s">
        <v>6155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5</v>
      </c>
      <c r="C18894" t="s">
        <v>25</v>
      </c>
      <c r="D18894" t="s">
        <v>44</v>
      </c>
      <c r="E18894" t="s">
        <v>1720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40</v>
      </c>
      <c r="L1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1">
        <v>44451</v>
      </c>
      <c r="N18894">
        <v>552170</v>
      </c>
      <c r="O18894" t="s">
        <v>8092</v>
      </c>
      <c r="P18894" t="s">
        <v>46</v>
      </c>
      <c r="Q18894" t="s">
        <v>42</v>
      </c>
      <c r="R18894" t="s">
        <v>60</v>
      </c>
      <c r="S18894">
        <v>64000</v>
      </c>
      <c r="T18894" t="s">
        <v>495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77</v>
      </c>
      <c r="C18895" t="s">
        <v>25</v>
      </c>
      <c r="D18895" t="s">
        <v>44</v>
      </c>
      <c r="E18895" t="s">
        <v>17930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40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541</v>
      </c>
      <c r="N18895">
        <v>362296</v>
      </c>
      <c r="O18895" t="s">
        <v>8092</v>
      </c>
      <c r="P18895" t="s">
        <v>46</v>
      </c>
      <c r="Q18895" t="s">
        <v>42</v>
      </c>
      <c r="R18895" t="s">
        <v>60</v>
      </c>
      <c r="S18895">
        <v>62000</v>
      </c>
      <c r="T18895" t="s">
        <v>5285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102</v>
      </c>
      <c r="C18896" t="s">
        <v>25</v>
      </c>
      <c r="D18896" t="s">
        <v>90</v>
      </c>
      <c r="E18896" t="s">
        <v>17931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40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40</v>
      </c>
      <c r="N18896">
        <v>596319</v>
      </c>
      <c r="O18896" t="s">
        <v>8092</v>
      </c>
      <c r="P18896" t="s">
        <v>225</v>
      </c>
      <c r="Q18896" t="s">
        <v>42</v>
      </c>
      <c r="R18896" t="s">
        <v>60</v>
      </c>
      <c r="S18896">
        <v>90000</v>
      </c>
      <c r="T18896" t="s">
        <v>2604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9</v>
      </c>
      <c r="C18897" t="s">
        <v>25</v>
      </c>
      <c r="D18897" t="s">
        <v>90</v>
      </c>
      <c r="E18897" t="s">
        <v>17932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40</v>
      </c>
      <c r="L1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1">
        <v>44541</v>
      </c>
      <c r="N18897">
        <v>458144</v>
      </c>
      <c r="O18897" t="s">
        <v>8092</v>
      </c>
      <c r="P18897" t="s">
        <v>225</v>
      </c>
      <c r="Q18897" t="s">
        <v>42</v>
      </c>
      <c r="R18897" t="s">
        <v>60</v>
      </c>
      <c r="S18897">
        <v>143000</v>
      </c>
      <c r="T18897" t="s">
        <v>2875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6</v>
      </c>
      <c r="C18898" t="s">
        <v>25</v>
      </c>
      <c r="D18898" t="s">
        <v>90</v>
      </c>
      <c r="E18898" t="s">
        <v>17933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40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361</v>
      </c>
      <c r="N18898">
        <v>1268075</v>
      </c>
      <c r="O18898" t="s">
        <v>8092</v>
      </c>
      <c r="P18898" t="s">
        <v>67</v>
      </c>
      <c r="Q18898" t="s">
        <v>42</v>
      </c>
      <c r="R18898" t="s">
        <v>60</v>
      </c>
      <c r="S18898">
        <v>53000</v>
      </c>
      <c r="T18898" t="s">
        <v>3421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102</v>
      </c>
      <c r="C18899" t="s">
        <v>25</v>
      </c>
      <c r="D18899" t="s">
        <v>90</v>
      </c>
      <c r="E18899" t="s">
        <v>17934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40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67</v>
      </c>
      <c r="N18899">
        <v>570070</v>
      </c>
      <c r="O18899" t="s">
        <v>8092</v>
      </c>
      <c r="P18899" t="s">
        <v>67</v>
      </c>
      <c r="Q18899" t="s">
        <v>42</v>
      </c>
      <c r="R18899" t="s">
        <v>60</v>
      </c>
      <c r="S18899">
        <v>52000</v>
      </c>
      <c r="T18899" t="s">
        <v>418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122</v>
      </c>
      <c r="C18900" t="s">
        <v>25</v>
      </c>
      <c r="D18900" t="s">
        <v>90</v>
      </c>
      <c r="E18900" t="s">
        <v>1114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40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512</v>
      </c>
      <c r="N18900">
        <v>589283</v>
      </c>
      <c r="O18900" t="s">
        <v>8092</v>
      </c>
      <c r="P18900" t="s">
        <v>64</v>
      </c>
      <c r="Q18900" t="s">
        <v>42</v>
      </c>
      <c r="R18900" t="s">
        <v>60</v>
      </c>
      <c r="S18900">
        <v>22880</v>
      </c>
      <c r="T18900" t="s">
        <v>5142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102</v>
      </c>
      <c r="C18901" t="s">
        <v>25</v>
      </c>
      <c r="D18901" t="s">
        <v>90</v>
      </c>
      <c r="E18901" t="s">
        <v>608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40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422</v>
      </c>
      <c r="N18901">
        <v>1007142</v>
      </c>
      <c r="O18901" t="s">
        <v>8092</v>
      </c>
      <c r="P18901" t="s">
        <v>64</v>
      </c>
      <c r="Q18901" t="s">
        <v>42</v>
      </c>
      <c r="R18901" t="s">
        <v>60</v>
      </c>
      <c r="S18901">
        <v>94000</v>
      </c>
      <c r="T18901" t="s">
        <v>1705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89</v>
      </c>
      <c r="C18902" t="s">
        <v>25</v>
      </c>
      <c r="D18902" t="s">
        <v>90</v>
      </c>
      <c r="E18902" t="s">
        <v>17935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40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483</v>
      </c>
      <c r="N18902">
        <v>1277202</v>
      </c>
      <c r="O18902" t="s">
        <v>8092</v>
      </c>
      <c r="P18902" t="s">
        <v>32</v>
      </c>
      <c r="Q18902" t="s">
        <v>42</v>
      </c>
      <c r="R18902" t="s">
        <v>60</v>
      </c>
      <c r="S18902">
        <v>168000</v>
      </c>
      <c r="T18902" t="s">
        <v>904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6</v>
      </c>
      <c r="C18903" t="s">
        <v>25</v>
      </c>
      <c r="D18903" t="s">
        <v>113</v>
      </c>
      <c r="E18903" t="s">
        <v>17496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40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542</v>
      </c>
      <c r="N18903">
        <v>670140</v>
      </c>
      <c r="O18903" t="s">
        <v>8092</v>
      </c>
      <c r="P18903" t="s">
        <v>225</v>
      </c>
      <c r="Q18903" t="s">
        <v>42</v>
      </c>
      <c r="R18903" t="s">
        <v>60</v>
      </c>
      <c r="S18903">
        <v>75000</v>
      </c>
      <c r="T18903" t="s">
        <v>2306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5</v>
      </c>
      <c r="C18904" t="s">
        <v>25</v>
      </c>
      <c r="D18904" t="s">
        <v>113</v>
      </c>
      <c r="E18904" t="s">
        <v>1773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40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451</v>
      </c>
      <c r="N18904">
        <v>1095018</v>
      </c>
      <c r="O18904" t="s">
        <v>8092</v>
      </c>
      <c r="P18904" t="s">
        <v>225</v>
      </c>
      <c r="Q18904" t="s">
        <v>42</v>
      </c>
      <c r="R18904" t="s">
        <v>60</v>
      </c>
      <c r="S18904">
        <v>36000</v>
      </c>
      <c r="T18904" t="s">
        <v>6683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102</v>
      </c>
      <c r="C18905" t="s">
        <v>25</v>
      </c>
      <c r="D18905" t="s">
        <v>113</v>
      </c>
      <c r="E18905" t="s">
        <v>17936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40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575</v>
      </c>
      <c r="N18905">
        <v>1268704</v>
      </c>
      <c r="O18905" t="s">
        <v>8092</v>
      </c>
      <c r="P18905" t="s">
        <v>67</v>
      </c>
      <c r="Q18905" t="s">
        <v>42</v>
      </c>
      <c r="R18905" t="s">
        <v>60</v>
      </c>
      <c r="S18905">
        <v>82000</v>
      </c>
      <c r="T18905" t="s">
        <v>4236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214</v>
      </c>
      <c r="C18906" t="s">
        <v>25</v>
      </c>
      <c r="D18906" t="s">
        <v>113</v>
      </c>
      <c r="E18906" t="s">
        <v>1787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40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28</v>
      </c>
      <c r="N18906">
        <v>851413</v>
      </c>
      <c r="O18906" t="s">
        <v>8092</v>
      </c>
      <c r="P18906" t="s">
        <v>67</v>
      </c>
      <c r="Q18906" t="s">
        <v>42</v>
      </c>
      <c r="R18906" t="s">
        <v>60</v>
      </c>
      <c r="S18906">
        <v>125000</v>
      </c>
      <c r="T18906" t="s">
        <v>3574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6</v>
      </c>
      <c r="C18907" t="s">
        <v>25</v>
      </c>
      <c r="D18907" t="s">
        <v>113</v>
      </c>
      <c r="E18907" t="s">
        <v>17937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40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513</v>
      </c>
      <c r="N18907">
        <v>1272834</v>
      </c>
      <c r="O18907" t="s">
        <v>8092</v>
      </c>
      <c r="P18907" t="s">
        <v>64</v>
      </c>
      <c r="Q18907" t="s">
        <v>42</v>
      </c>
      <c r="R18907" t="s">
        <v>60</v>
      </c>
      <c r="S18907">
        <v>42000</v>
      </c>
      <c r="T18907" t="s">
        <v>2595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5</v>
      </c>
      <c r="C18908" t="s">
        <v>25</v>
      </c>
      <c r="D18908" t="s">
        <v>113</v>
      </c>
      <c r="E18908" t="s">
        <v>17938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40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22</v>
      </c>
      <c r="N18908">
        <v>993810</v>
      </c>
      <c r="O18908" t="s">
        <v>8092</v>
      </c>
      <c r="P18908" t="s">
        <v>46</v>
      </c>
      <c r="Q18908" t="s">
        <v>42</v>
      </c>
      <c r="R18908" t="s">
        <v>60</v>
      </c>
      <c r="S18908">
        <v>92004</v>
      </c>
      <c r="T18908" t="s">
        <v>3868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5</v>
      </c>
      <c r="C18909" t="s">
        <v>25</v>
      </c>
      <c r="D18909" t="s">
        <v>161</v>
      </c>
      <c r="E18909" t="s">
        <v>17939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40</v>
      </c>
      <c r="L1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1">
        <v>44330</v>
      </c>
      <c r="N18909">
        <v>909824</v>
      </c>
      <c r="O18909" t="s">
        <v>8092</v>
      </c>
      <c r="P18909" t="s">
        <v>32</v>
      </c>
      <c r="Q18909" t="s">
        <v>42</v>
      </c>
      <c r="R18909" t="s">
        <v>60</v>
      </c>
      <c r="S18909">
        <v>120000</v>
      </c>
      <c r="T18909" t="s">
        <v>2560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6</v>
      </c>
      <c r="C18910" t="s">
        <v>25</v>
      </c>
      <c r="D18910" t="s">
        <v>161</v>
      </c>
      <c r="E18910" t="s">
        <v>17940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40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300</v>
      </c>
      <c r="N18910">
        <v>861776</v>
      </c>
      <c r="O18910" t="s">
        <v>8092</v>
      </c>
      <c r="P18910" t="s">
        <v>46</v>
      </c>
      <c r="Q18910" t="s">
        <v>42</v>
      </c>
      <c r="R18910" t="s">
        <v>60</v>
      </c>
      <c r="S18910">
        <v>51996</v>
      </c>
      <c r="T18910" t="s">
        <v>4597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74</v>
      </c>
      <c r="C18911" t="s">
        <v>25</v>
      </c>
      <c r="D18911" t="s">
        <v>171</v>
      </c>
      <c r="E18911" t="s">
        <v>17941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40</v>
      </c>
      <c r="L1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1">
        <v>44481</v>
      </c>
      <c r="N18911">
        <v>524565</v>
      </c>
      <c r="O18911" t="s">
        <v>8092</v>
      </c>
      <c r="P18911" t="s">
        <v>67</v>
      </c>
      <c r="Q18911" t="s">
        <v>42</v>
      </c>
      <c r="R18911" t="s">
        <v>60</v>
      </c>
      <c r="S18911">
        <v>76464</v>
      </c>
      <c r="T18911" t="s">
        <v>2428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102</v>
      </c>
      <c r="C18912" t="s">
        <v>25</v>
      </c>
      <c r="D18912" t="s">
        <v>26</v>
      </c>
      <c r="E18912" t="s">
        <v>17942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40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512</v>
      </c>
      <c r="N18912">
        <v>534769</v>
      </c>
      <c r="O18912" t="s">
        <v>8092</v>
      </c>
      <c r="P18912" t="s">
        <v>225</v>
      </c>
      <c r="Q18912" t="s">
        <v>42</v>
      </c>
      <c r="R18912" t="s">
        <v>60</v>
      </c>
      <c r="S18912">
        <v>25000</v>
      </c>
      <c r="T18912" t="s">
        <v>4236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102</v>
      </c>
      <c r="C18913" t="s">
        <v>25</v>
      </c>
      <c r="D18913" t="s">
        <v>26</v>
      </c>
      <c r="E18913" t="s">
        <v>6955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40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329</v>
      </c>
      <c r="N18913">
        <v>630007</v>
      </c>
      <c r="O18913" t="s">
        <v>8092</v>
      </c>
      <c r="P18913" t="s">
        <v>225</v>
      </c>
      <c r="Q18913" t="s">
        <v>42</v>
      </c>
      <c r="R18913" t="s">
        <v>60</v>
      </c>
      <c r="S18913">
        <v>48000</v>
      </c>
      <c r="T18913" t="s">
        <v>4308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80</v>
      </c>
      <c r="C18914" t="s">
        <v>25</v>
      </c>
      <c r="D18914" t="s">
        <v>26</v>
      </c>
      <c r="E18914" t="s">
        <v>17943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40</v>
      </c>
      <c r="L1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1">
        <v>44299</v>
      </c>
      <c r="N18914">
        <v>839418</v>
      </c>
      <c r="O18914" t="s">
        <v>8092</v>
      </c>
      <c r="P18914" t="s">
        <v>225</v>
      </c>
      <c r="Q18914" t="s">
        <v>42</v>
      </c>
      <c r="R18914" t="s">
        <v>60</v>
      </c>
      <c r="S18914">
        <v>46000</v>
      </c>
      <c r="T18914" t="s">
        <v>2778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6</v>
      </c>
      <c r="C18915" t="s">
        <v>25</v>
      </c>
      <c r="D18915" t="s">
        <v>26</v>
      </c>
      <c r="E18915" t="s">
        <v>3940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40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40</v>
      </c>
      <c r="N18915">
        <v>1218717</v>
      </c>
      <c r="O18915" t="s">
        <v>8092</v>
      </c>
      <c r="P18915" t="s">
        <v>67</v>
      </c>
      <c r="Q18915" t="s">
        <v>42</v>
      </c>
      <c r="R18915" t="s">
        <v>60</v>
      </c>
      <c r="S18915">
        <v>40320</v>
      </c>
      <c r="T18915" t="s">
        <v>628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5</v>
      </c>
      <c r="C18916" t="s">
        <v>25</v>
      </c>
      <c r="D18916" t="s">
        <v>26</v>
      </c>
      <c r="E18916" t="s">
        <v>307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40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99</v>
      </c>
      <c r="N18916">
        <v>783049</v>
      </c>
      <c r="O18916" t="s">
        <v>8092</v>
      </c>
      <c r="P18916" t="s">
        <v>67</v>
      </c>
      <c r="Q18916" t="s">
        <v>42</v>
      </c>
      <c r="R18916" t="s">
        <v>60</v>
      </c>
      <c r="S18916">
        <v>56496</v>
      </c>
      <c r="T18916" t="s">
        <v>4447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102</v>
      </c>
      <c r="C18917" t="s">
        <v>25</v>
      </c>
      <c r="D18917" t="s">
        <v>26</v>
      </c>
      <c r="E18917" t="s">
        <v>17944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40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298</v>
      </c>
      <c r="N18917">
        <v>1257732</v>
      </c>
      <c r="O18917" t="s">
        <v>8092</v>
      </c>
      <c r="P18917" t="s">
        <v>67</v>
      </c>
      <c r="Q18917" t="s">
        <v>42</v>
      </c>
      <c r="R18917" t="s">
        <v>60</v>
      </c>
      <c r="S18917">
        <v>66000</v>
      </c>
      <c r="T18917" t="s">
        <v>3069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5</v>
      </c>
      <c r="C18918" t="s">
        <v>25</v>
      </c>
      <c r="D18918" t="s">
        <v>26</v>
      </c>
      <c r="E18918" t="s">
        <v>17945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40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514</v>
      </c>
      <c r="N18918">
        <v>1108181</v>
      </c>
      <c r="O18918" t="s">
        <v>8092</v>
      </c>
      <c r="P18918" t="s">
        <v>64</v>
      </c>
      <c r="Q18918" t="s">
        <v>42</v>
      </c>
      <c r="R18918" t="s">
        <v>60</v>
      </c>
      <c r="S18918">
        <v>73700</v>
      </c>
      <c r="T18918" t="s">
        <v>316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9</v>
      </c>
      <c r="C18919" t="s">
        <v>25</v>
      </c>
      <c r="D18919" t="s">
        <v>26</v>
      </c>
      <c r="E18919" t="s">
        <v>17946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40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389</v>
      </c>
      <c r="N18919">
        <v>1218481</v>
      </c>
      <c r="O18919" t="s">
        <v>8092</v>
      </c>
      <c r="P18919" t="s">
        <v>64</v>
      </c>
      <c r="Q18919" t="s">
        <v>42</v>
      </c>
      <c r="R18919" t="s">
        <v>60</v>
      </c>
      <c r="S18919">
        <v>192000</v>
      </c>
      <c r="T18919" t="s">
        <v>8276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74</v>
      </c>
      <c r="C18920" t="s">
        <v>25</v>
      </c>
      <c r="D18920" t="s">
        <v>26</v>
      </c>
      <c r="E18920" t="s">
        <v>17947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40</v>
      </c>
      <c r="L1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1">
        <v>44451</v>
      </c>
      <c r="N18920">
        <v>507857</v>
      </c>
      <c r="O18920" t="s">
        <v>8092</v>
      </c>
      <c r="P18920" t="s">
        <v>64</v>
      </c>
      <c r="Q18920" t="s">
        <v>42</v>
      </c>
      <c r="R18920" t="s">
        <v>60</v>
      </c>
      <c r="S18920">
        <v>85000</v>
      </c>
      <c r="T18920" t="s">
        <v>302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102</v>
      </c>
      <c r="C18921" t="s">
        <v>25</v>
      </c>
      <c r="D18921" t="s">
        <v>26</v>
      </c>
      <c r="E18921" t="s">
        <v>2830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40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300</v>
      </c>
      <c r="N18921">
        <v>865189</v>
      </c>
      <c r="O18921" t="s">
        <v>8092</v>
      </c>
      <c r="P18921" t="s">
        <v>32</v>
      </c>
      <c r="Q18921" t="s">
        <v>42</v>
      </c>
      <c r="R18921" t="s">
        <v>60</v>
      </c>
      <c r="S18921">
        <v>145000</v>
      </c>
      <c r="T18921" t="s">
        <v>161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102</v>
      </c>
      <c r="C18922" t="s">
        <v>25</v>
      </c>
      <c r="D18922" t="s">
        <v>26</v>
      </c>
      <c r="E18922" t="s">
        <v>17948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40</v>
      </c>
      <c r="L1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1">
        <v>44300</v>
      </c>
      <c r="N18922">
        <v>903969</v>
      </c>
      <c r="O18922" t="s">
        <v>8092</v>
      </c>
      <c r="P18922" t="s">
        <v>46</v>
      </c>
      <c r="Q18922" t="s">
        <v>42</v>
      </c>
      <c r="R18922" t="s">
        <v>60</v>
      </c>
      <c r="S18922">
        <v>54860</v>
      </c>
      <c r="T18922" t="s">
        <v>7628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6</v>
      </c>
      <c r="C18923" t="s">
        <v>25</v>
      </c>
      <c r="D18923" t="s">
        <v>56</v>
      </c>
      <c r="E18923" t="s">
        <v>1572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40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98</v>
      </c>
      <c r="N18923">
        <v>829425</v>
      </c>
      <c r="O18923" t="s">
        <v>8092</v>
      </c>
      <c r="P18923" t="s">
        <v>225</v>
      </c>
      <c r="Q18923" t="s">
        <v>42</v>
      </c>
      <c r="R18923" t="s">
        <v>60</v>
      </c>
      <c r="S18923">
        <v>54396</v>
      </c>
      <c r="T18923" t="s">
        <v>6968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547</v>
      </c>
      <c r="C18924" t="s">
        <v>25</v>
      </c>
      <c r="D18924" t="s">
        <v>161</v>
      </c>
      <c r="E18924" t="s">
        <v>1390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40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99</v>
      </c>
      <c r="N18924">
        <v>777511</v>
      </c>
      <c r="O18924" t="s">
        <v>8092</v>
      </c>
      <c r="P18924" t="s">
        <v>67</v>
      </c>
      <c r="Q18924" t="s">
        <v>42</v>
      </c>
      <c r="R18924" t="s">
        <v>60</v>
      </c>
      <c r="S18924">
        <v>125004</v>
      </c>
      <c r="T18924" t="s">
        <v>830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768</v>
      </c>
      <c r="C18925" t="s">
        <v>25</v>
      </c>
      <c r="D18925" t="s">
        <v>161</v>
      </c>
      <c r="E18925" t="s">
        <v>17949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40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00</v>
      </c>
      <c r="N18925">
        <v>1108437</v>
      </c>
      <c r="O18925" t="s">
        <v>8092</v>
      </c>
      <c r="P18925" t="s">
        <v>46</v>
      </c>
      <c r="Q18925" t="s">
        <v>42</v>
      </c>
      <c r="R18925" t="s">
        <v>60</v>
      </c>
      <c r="S18925">
        <v>60000</v>
      </c>
      <c r="T18925" t="s">
        <v>223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102</v>
      </c>
      <c r="C18926" t="s">
        <v>25</v>
      </c>
      <c r="D18926" t="s">
        <v>171</v>
      </c>
      <c r="E18926" t="s">
        <v>17950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40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299</v>
      </c>
      <c r="N18926">
        <v>624386</v>
      </c>
      <c r="O18926" t="s">
        <v>8092</v>
      </c>
      <c r="P18926" t="s">
        <v>46</v>
      </c>
      <c r="Q18926" t="s">
        <v>42</v>
      </c>
      <c r="R18926" t="s">
        <v>60</v>
      </c>
      <c r="S18926">
        <v>102000</v>
      </c>
      <c r="T18926" t="s">
        <v>57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102</v>
      </c>
      <c r="C18927" t="s">
        <v>25</v>
      </c>
      <c r="D18927" t="s">
        <v>37</v>
      </c>
      <c r="E18927" t="s">
        <v>253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40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481</v>
      </c>
      <c r="N18927">
        <v>1051188</v>
      </c>
      <c r="O18927" t="s">
        <v>8092</v>
      </c>
      <c r="P18927" t="s">
        <v>225</v>
      </c>
      <c r="Q18927" t="s">
        <v>42</v>
      </c>
      <c r="R18927" t="s">
        <v>60</v>
      </c>
      <c r="S18927">
        <v>46890</v>
      </c>
      <c r="T18927" t="s">
        <v>2010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9</v>
      </c>
      <c r="C18928" t="s">
        <v>25</v>
      </c>
      <c r="D18928" t="s">
        <v>26</v>
      </c>
      <c r="E18928" t="s">
        <v>17951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40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1</v>
      </c>
      <c r="N18928">
        <v>804335</v>
      </c>
      <c r="O18928" t="s">
        <v>8092</v>
      </c>
      <c r="P18928" t="s">
        <v>32</v>
      </c>
      <c r="Q18928" t="s">
        <v>42</v>
      </c>
      <c r="R18928" t="s">
        <v>60</v>
      </c>
      <c r="S18928">
        <v>31200</v>
      </c>
      <c r="T18928" t="s">
        <v>7842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122</v>
      </c>
      <c r="C18929" t="s">
        <v>25</v>
      </c>
      <c r="D18929" t="s">
        <v>56</v>
      </c>
      <c r="E18929" t="s">
        <v>17952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40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360</v>
      </c>
      <c r="N18929">
        <v>800111</v>
      </c>
      <c r="O18929" t="s">
        <v>8092</v>
      </c>
      <c r="P18929" t="s">
        <v>46</v>
      </c>
      <c r="Q18929" t="s">
        <v>42</v>
      </c>
      <c r="R18929" t="s">
        <v>60</v>
      </c>
      <c r="S18929">
        <v>65000</v>
      </c>
      <c r="T18929" t="s">
        <v>14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278</v>
      </c>
      <c r="C18930" t="s">
        <v>25</v>
      </c>
      <c r="D18930" t="s">
        <v>37</v>
      </c>
      <c r="E18930" t="s">
        <v>14330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40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96</v>
      </c>
      <c r="N18930">
        <v>377573</v>
      </c>
      <c r="O18930" t="s">
        <v>8092</v>
      </c>
      <c r="P18930" t="s">
        <v>32</v>
      </c>
      <c r="Q18930" t="s">
        <v>42</v>
      </c>
      <c r="R18930" t="s">
        <v>60</v>
      </c>
      <c r="S18930">
        <v>110000</v>
      </c>
      <c r="T18930" t="s">
        <v>4077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5</v>
      </c>
      <c r="C18931" t="s">
        <v>25</v>
      </c>
      <c r="D18931" t="s">
        <v>143</v>
      </c>
      <c r="E18931" t="s">
        <v>17953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40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7</v>
      </c>
      <c r="N18931">
        <v>935706</v>
      </c>
      <c r="O18931" t="s">
        <v>8092</v>
      </c>
      <c r="P18931" t="s">
        <v>46</v>
      </c>
      <c r="Q18931" t="s">
        <v>42</v>
      </c>
      <c r="R18931" t="s">
        <v>60</v>
      </c>
      <c r="S18931">
        <v>22000</v>
      </c>
      <c r="T18931" t="s">
        <v>6534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102</v>
      </c>
      <c r="C18932" t="s">
        <v>25</v>
      </c>
      <c r="D18932" t="s">
        <v>113</v>
      </c>
      <c r="E18932" t="s">
        <v>17954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40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328</v>
      </c>
      <c r="N18932">
        <v>416194</v>
      </c>
      <c r="O18932" t="s">
        <v>8092</v>
      </c>
      <c r="P18932" t="s">
        <v>32</v>
      </c>
      <c r="Q18932" t="s">
        <v>42</v>
      </c>
      <c r="R18932" t="s">
        <v>60</v>
      </c>
      <c r="S18932">
        <v>53500</v>
      </c>
      <c r="T18932" t="s">
        <v>273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102</v>
      </c>
      <c r="C18933" t="s">
        <v>25</v>
      </c>
      <c r="D18933" t="s">
        <v>143</v>
      </c>
      <c r="E18933" t="s">
        <v>17955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40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30</v>
      </c>
      <c r="N18933">
        <v>990019</v>
      </c>
      <c r="O18933" t="s">
        <v>8092</v>
      </c>
      <c r="P18933" t="s">
        <v>46</v>
      </c>
      <c r="Q18933" t="s">
        <v>42</v>
      </c>
      <c r="R18933" t="s">
        <v>60</v>
      </c>
      <c r="S18933">
        <v>26989.22</v>
      </c>
      <c r="T18933" t="s">
        <v>2233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5</v>
      </c>
      <c r="C18934" t="s">
        <v>25</v>
      </c>
      <c r="D18934" t="s">
        <v>98</v>
      </c>
      <c r="E18934" t="s">
        <v>1792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40</v>
      </c>
      <c r="L1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1">
        <v>44543</v>
      </c>
      <c r="N18934">
        <v>776015</v>
      </c>
      <c r="O18934" t="s">
        <v>8092</v>
      </c>
      <c r="P18934" t="s">
        <v>225</v>
      </c>
      <c r="Q18934" t="s">
        <v>42</v>
      </c>
      <c r="R18934" t="s">
        <v>60</v>
      </c>
      <c r="S18934">
        <v>75000</v>
      </c>
      <c r="T18934" t="s">
        <v>161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102</v>
      </c>
      <c r="C18935" t="s">
        <v>25</v>
      </c>
      <c r="D18935" t="s">
        <v>98</v>
      </c>
      <c r="E18935" t="s">
        <v>17956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40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483</v>
      </c>
      <c r="N18935">
        <v>1263810</v>
      </c>
      <c r="O18935" t="s">
        <v>8092</v>
      </c>
      <c r="P18935" t="s">
        <v>225</v>
      </c>
      <c r="Q18935" t="s">
        <v>42</v>
      </c>
      <c r="R18935" t="s">
        <v>60</v>
      </c>
      <c r="S18935">
        <v>57460</v>
      </c>
      <c r="T18935" t="s">
        <v>6055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102</v>
      </c>
      <c r="C18936" t="s">
        <v>25</v>
      </c>
      <c r="D18936" t="s">
        <v>98</v>
      </c>
      <c r="E18936" t="s">
        <v>17957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40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389</v>
      </c>
      <c r="N18936">
        <v>459211</v>
      </c>
      <c r="O18936" t="s">
        <v>8092</v>
      </c>
      <c r="P18936" t="s">
        <v>67</v>
      </c>
      <c r="Q18936" t="s">
        <v>42</v>
      </c>
      <c r="R18936" t="s">
        <v>60</v>
      </c>
      <c r="S18936">
        <v>77040</v>
      </c>
      <c r="T18936" t="s">
        <v>9387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102</v>
      </c>
      <c r="C18937" t="s">
        <v>25</v>
      </c>
      <c r="D18937" t="s">
        <v>98</v>
      </c>
      <c r="E18937" t="s">
        <v>17958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40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574</v>
      </c>
      <c r="N18937">
        <v>1020380</v>
      </c>
      <c r="O18937" t="s">
        <v>8092</v>
      </c>
      <c r="P18937" t="s">
        <v>67</v>
      </c>
      <c r="Q18937" t="s">
        <v>42</v>
      </c>
      <c r="R18937" t="s">
        <v>60</v>
      </c>
      <c r="S18937">
        <v>52700</v>
      </c>
      <c r="T18937" t="s">
        <v>3534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239</v>
      </c>
      <c r="C18938" t="s">
        <v>25</v>
      </c>
      <c r="D18938" t="s">
        <v>98</v>
      </c>
      <c r="E18938" t="s">
        <v>17959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40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83</v>
      </c>
      <c r="N18938">
        <v>1109273</v>
      </c>
      <c r="O18938" t="s">
        <v>8092</v>
      </c>
      <c r="P18938" t="s">
        <v>64</v>
      </c>
      <c r="Q18938" t="s">
        <v>42</v>
      </c>
      <c r="R18938" t="s">
        <v>60</v>
      </c>
      <c r="S18938">
        <v>28800</v>
      </c>
      <c r="T18938" t="s">
        <v>4180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74</v>
      </c>
      <c r="C18939" t="s">
        <v>25</v>
      </c>
      <c r="D18939" t="s">
        <v>98</v>
      </c>
      <c r="E18939" t="s">
        <v>5265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40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419</v>
      </c>
      <c r="N18939">
        <v>734846</v>
      </c>
      <c r="O18939" t="s">
        <v>8092</v>
      </c>
      <c r="P18939" t="s">
        <v>32</v>
      </c>
      <c r="Q18939" t="s">
        <v>42</v>
      </c>
      <c r="R18939" t="s">
        <v>60</v>
      </c>
      <c r="S18939">
        <v>19200</v>
      </c>
      <c r="T18939" t="s">
        <v>16739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68</v>
      </c>
      <c r="C18940" t="s">
        <v>25</v>
      </c>
      <c r="D18940" t="s">
        <v>56</v>
      </c>
      <c r="E18940" t="s">
        <v>1748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40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418</v>
      </c>
      <c r="N18940">
        <v>524885</v>
      </c>
      <c r="O18940" t="s">
        <v>8092</v>
      </c>
      <c r="P18940" t="s">
        <v>225</v>
      </c>
      <c r="Q18940" t="s">
        <v>42</v>
      </c>
      <c r="R18940" t="s">
        <v>60</v>
      </c>
      <c r="S18940">
        <v>43000</v>
      </c>
      <c r="T18940" t="s">
        <v>10715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39</v>
      </c>
      <c r="C18941" t="s">
        <v>25</v>
      </c>
      <c r="D18941" t="s">
        <v>56</v>
      </c>
      <c r="E18941" t="s">
        <v>17960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40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575</v>
      </c>
      <c r="N18941">
        <v>1269337</v>
      </c>
      <c r="O18941" t="s">
        <v>8092</v>
      </c>
      <c r="P18941" t="s">
        <v>225</v>
      </c>
      <c r="Q18941" t="s">
        <v>42</v>
      </c>
      <c r="R18941" t="s">
        <v>60</v>
      </c>
      <c r="S18941">
        <v>80000</v>
      </c>
      <c r="T18941" t="s">
        <v>8312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9</v>
      </c>
      <c r="C18942" t="s">
        <v>25</v>
      </c>
      <c r="D18942" t="s">
        <v>56</v>
      </c>
      <c r="E18942" t="s">
        <v>3757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40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358</v>
      </c>
      <c r="N18942">
        <v>695030</v>
      </c>
      <c r="O18942" t="s">
        <v>8092</v>
      </c>
      <c r="P18942" t="s">
        <v>67</v>
      </c>
      <c r="Q18942" t="s">
        <v>42</v>
      </c>
      <c r="R18942" t="s">
        <v>60</v>
      </c>
      <c r="S18942">
        <v>42996</v>
      </c>
      <c r="T18942" t="s">
        <v>5139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9</v>
      </c>
      <c r="C18943" t="s">
        <v>25</v>
      </c>
      <c r="D18943" t="s">
        <v>56</v>
      </c>
      <c r="E18943" t="s">
        <v>17961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40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44</v>
      </c>
      <c r="N18943">
        <v>1225291</v>
      </c>
      <c r="O18943" t="s">
        <v>8092</v>
      </c>
      <c r="P18943" t="s">
        <v>67</v>
      </c>
      <c r="Q18943" t="s">
        <v>42</v>
      </c>
      <c r="R18943" t="s">
        <v>60</v>
      </c>
      <c r="S18943">
        <v>42000</v>
      </c>
      <c r="T18943" t="s">
        <v>7584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9</v>
      </c>
      <c r="C18944" t="s">
        <v>25</v>
      </c>
      <c r="D18944" t="s">
        <v>56</v>
      </c>
      <c r="E18944" t="s">
        <v>17962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40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359</v>
      </c>
      <c r="N18944">
        <v>1072298</v>
      </c>
      <c r="O18944" t="s">
        <v>8092</v>
      </c>
      <c r="P18944" t="s">
        <v>64</v>
      </c>
      <c r="Q18944" t="s">
        <v>42</v>
      </c>
      <c r="R18944" t="s">
        <v>60</v>
      </c>
      <c r="S18944">
        <v>65000</v>
      </c>
      <c r="T18944" t="s">
        <v>5083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74</v>
      </c>
      <c r="C18945" t="s">
        <v>25</v>
      </c>
      <c r="D18945" t="s">
        <v>56</v>
      </c>
      <c r="E18945" t="s">
        <v>1134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40</v>
      </c>
      <c r="L1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1">
        <v>44419</v>
      </c>
      <c r="N18945">
        <v>764233</v>
      </c>
      <c r="O18945" t="s">
        <v>8092</v>
      </c>
      <c r="P18945" t="s">
        <v>64</v>
      </c>
      <c r="Q18945" t="s">
        <v>42</v>
      </c>
      <c r="R18945" t="s">
        <v>60</v>
      </c>
      <c r="S18945">
        <v>51996</v>
      </c>
      <c r="T18945" t="s">
        <v>5312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77</v>
      </c>
      <c r="C18946" t="s">
        <v>25</v>
      </c>
      <c r="D18946" t="s">
        <v>56</v>
      </c>
      <c r="E18946" t="s">
        <v>17963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40</v>
      </c>
      <c r="L1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1">
        <v>44452</v>
      </c>
      <c r="N18946">
        <v>1263406</v>
      </c>
      <c r="O18946" t="s">
        <v>8092</v>
      </c>
      <c r="P18946" t="s">
        <v>32</v>
      </c>
      <c r="Q18946" t="s">
        <v>42</v>
      </c>
      <c r="R18946" t="s">
        <v>60</v>
      </c>
      <c r="S18946">
        <v>85000</v>
      </c>
      <c r="T18946" t="s">
        <v>2684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768</v>
      </c>
      <c r="C18947" t="s">
        <v>25</v>
      </c>
      <c r="D18947" t="s">
        <v>143</v>
      </c>
      <c r="E18947" t="s">
        <v>17964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40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40</v>
      </c>
      <c r="N18947">
        <v>715771</v>
      </c>
      <c r="O18947" t="s">
        <v>8092</v>
      </c>
      <c r="P18947" t="s">
        <v>67</v>
      </c>
      <c r="Q18947" t="s">
        <v>42</v>
      </c>
      <c r="R18947" t="s">
        <v>60</v>
      </c>
      <c r="S18947">
        <v>74600</v>
      </c>
      <c r="T18947" t="s">
        <v>1323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107</v>
      </c>
      <c r="C18948" t="s">
        <v>25</v>
      </c>
      <c r="D18948" t="s">
        <v>143</v>
      </c>
      <c r="E18948" t="s">
        <v>17965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40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360</v>
      </c>
      <c r="N18948">
        <v>658995</v>
      </c>
      <c r="O18948" t="s">
        <v>8092</v>
      </c>
      <c r="P18948" t="s">
        <v>67</v>
      </c>
      <c r="Q18948" t="s">
        <v>42</v>
      </c>
      <c r="R18948" t="s">
        <v>60</v>
      </c>
      <c r="S18948">
        <v>49861</v>
      </c>
      <c r="T18948" t="s">
        <v>4079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6</v>
      </c>
      <c r="C18949" t="s">
        <v>25</v>
      </c>
      <c r="D18949" t="s">
        <v>143</v>
      </c>
      <c r="E18949" t="s">
        <v>17966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40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266</v>
      </c>
      <c r="N18949">
        <v>347744</v>
      </c>
      <c r="O18949" t="s">
        <v>8092</v>
      </c>
      <c r="P18949" t="s">
        <v>67</v>
      </c>
      <c r="Q18949" t="s">
        <v>42</v>
      </c>
      <c r="R18949" t="s">
        <v>60</v>
      </c>
      <c r="S18949">
        <v>21500</v>
      </c>
      <c r="T18949" t="s">
        <v>2774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561</v>
      </c>
      <c r="C18950" t="s">
        <v>25</v>
      </c>
      <c r="D18950" t="s">
        <v>143</v>
      </c>
      <c r="E18950" t="s">
        <v>767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40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540</v>
      </c>
      <c r="N18950">
        <v>645322</v>
      </c>
      <c r="O18950" t="s">
        <v>8092</v>
      </c>
      <c r="P18950" t="s">
        <v>64</v>
      </c>
      <c r="Q18950" t="s">
        <v>42</v>
      </c>
      <c r="R18950" t="s">
        <v>60</v>
      </c>
      <c r="S18950">
        <v>26400</v>
      </c>
      <c r="T18950" t="s">
        <v>576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77</v>
      </c>
      <c r="C18951" t="s">
        <v>25</v>
      </c>
      <c r="D18951" t="s">
        <v>143</v>
      </c>
      <c r="E18951" t="s">
        <v>13215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40</v>
      </c>
      <c r="L1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1">
        <v>44513</v>
      </c>
      <c r="N18951">
        <v>749343</v>
      </c>
      <c r="O18951" t="s">
        <v>8092</v>
      </c>
      <c r="P18951" t="s">
        <v>32</v>
      </c>
      <c r="Q18951" t="s">
        <v>42</v>
      </c>
      <c r="R18951" t="s">
        <v>60</v>
      </c>
      <c r="S18951">
        <v>63000</v>
      </c>
      <c r="T18951" t="s">
        <v>507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74</v>
      </c>
      <c r="C18952" t="s">
        <v>25</v>
      </c>
      <c r="D18952" t="s">
        <v>143</v>
      </c>
      <c r="E18952" t="s">
        <v>696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40</v>
      </c>
      <c r="L1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1">
        <v>44574</v>
      </c>
      <c r="N18952">
        <v>793461</v>
      </c>
      <c r="O18952" t="s">
        <v>8092</v>
      </c>
      <c r="P18952" t="s">
        <v>32</v>
      </c>
      <c r="Q18952" t="s">
        <v>42</v>
      </c>
      <c r="R18952" t="s">
        <v>60</v>
      </c>
      <c r="S18952">
        <v>18456</v>
      </c>
      <c r="T18952" t="s">
        <v>6975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102</v>
      </c>
      <c r="C18953" t="s">
        <v>25</v>
      </c>
      <c r="D18953" t="s">
        <v>143</v>
      </c>
      <c r="E18953" t="s">
        <v>17967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40</v>
      </c>
      <c r="L1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1">
        <v>44267</v>
      </c>
      <c r="N18953">
        <v>595051</v>
      </c>
      <c r="O18953" t="s">
        <v>8092</v>
      </c>
      <c r="P18953" t="s">
        <v>32</v>
      </c>
      <c r="Q18953" t="s">
        <v>42</v>
      </c>
      <c r="R18953" t="s">
        <v>60</v>
      </c>
      <c r="S18953">
        <v>70000</v>
      </c>
      <c r="T18953" t="s">
        <v>3237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102</v>
      </c>
      <c r="C18954" t="s">
        <v>25</v>
      </c>
      <c r="D18954" t="s">
        <v>143</v>
      </c>
      <c r="E18954" t="s">
        <v>17968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40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513</v>
      </c>
      <c r="N18954">
        <v>728906</v>
      </c>
      <c r="O18954" t="s">
        <v>8092</v>
      </c>
      <c r="P18954" t="s">
        <v>46</v>
      </c>
      <c r="Q18954" t="s">
        <v>42</v>
      </c>
      <c r="R18954" t="s">
        <v>60</v>
      </c>
      <c r="S18954">
        <v>50000</v>
      </c>
      <c r="T18954" t="s">
        <v>4351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6</v>
      </c>
      <c r="C18955" t="s">
        <v>25</v>
      </c>
      <c r="D18955" t="s">
        <v>143</v>
      </c>
      <c r="E18955" t="s">
        <v>17969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40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300</v>
      </c>
      <c r="N18955">
        <v>1278999</v>
      </c>
      <c r="O18955" t="s">
        <v>8092</v>
      </c>
      <c r="P18955" t="s">
        <v>46</v>
      </c>
      <c r="Q18955" t="s">
        <v>42</v>
      </c>
      <c r="R18955" t="s">
        <v>60</v>
      </c>
      <c r="S18955">
        <v>122000</v>
      </c>
      <c r="T18955" t="s">
        <v>7308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6</v>
      </c>
      <c r="C18956" t="s">
        <v>25</v>
      </c>
      <c r="D18956" t="s">
        <v>62</v>
      </c>
      <c r="E18956" t="s">
        <v>656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40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480</v>
      </c>
      <c r="N18956">
        <v>553731</v>
      </c>
      <c r="O18956" t="s">
        <v>8092</v>
      </c>
      <c r="P18956" t="s">
        <v>64</v>
      </c>
      <c r="Q18956" t="s">
        <v>42</v>
      </c>
      <c r="R18956" t="s">
        <v>60</v>
      </c>
      <c r="S18956">
        <v>36000</v>
      </c>
      <c r="T18956" t="s">
        <v>5993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102</v>
      </c>
      <c r="C18957" t="s">
        <v>25</v>
      </c>
      <c r="D18957" t="s">
        <v>62</v>
      </c>
      <c r="E18957" t="s">
        <v>17970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40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512</v>
      </c>
      <c r="N18957">
        <v>559538</v>
      </c>
      <c r="O18957" t="s">
        <v>8092</v>
      </c>
      <c r="P18957" t="s">
        <v>32</v>
      </c>
      <c r="Q18957" t="s">
        <v>42</v>
      </c>
      <c r="R18957" t="s">
        <v>60</v>
      </c>
      <c r="S18957">
        <v>85000</v>
      </c>
      <c r="T18957" t="s">
        <v>3507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34</v>
      </c>
      <c r="C18958" t="s">
        <v>25</v>
      </c>
      <c r="D18958" t="s">
        <v>62</v>
      </c>
      <c r="E18958" t="s">
        <v>8728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40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300</v>
      </c>
      <c r="N18958">
        <v>1144867</v>
      </c>
      <c r="O18958" t="s">
        <v>8092</v>
      </c>
      <c r="P18958" t="s">
        <v>46</v>
      </c>
      <c r="Q18958" t="s">
        <v>42</v>
      </c>
      <c r="R18958" t="s">
        <v>60</v>
      </c>
      <c r="S18958">
        <v>35000</v>
      </c>
      <c r="T18958" t="s">
        <v>163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102</v>
      </c>
      <c r="C18959" t="s">
        <v>25</v>
      </c>
      <c r="D18959" t="s">
        <v>62</v>
      </c>
      <c r="E18959" t="s">
        <v>11530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40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18</v>
      </c>
      <c r="N18959">
        <v>440707</v>
      </c>
      <c r="O18959" t="s">
        <v>8092</v>
      </c>
      <c r="P18959" t="s">
        <v>46</v>
      </c>
      <c r="Q18959" t="s">
        <v>42</v>
      </c>
      <c r="R18959" t="s">
        <v>60</v>
      </c>
      <c r="S18959">
        <v>50000</v>
      </c>
      <c r="T18959" t="s">
        <v>4079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480</v>
      </c>
      <c r="C18960" t="s">
        <v>25</v>
      </c>
      <c r="D18960" t="s">
        <v>44</v>
      </c>
      <c r="E18960" t="s">
        <v>4737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40</v>
      </c>
      <c r="L1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1">
        <v>44241</v>
      </c>
      <c r="N18960">
        <v>832066</v>
      </c>
      <c r="O18960" t="s">
        <v>8092</v>
      </c>
      <c r="P18960" t="s">
        <v>64</v>
      </c>
      <c r="Q18960" t="s">
        <v>42</v>
      </c>
      <c r="R18960" t="s">
        <v>60</v>
      </c>
      <c r="S18960">
        <v>69996</v>
      </c>
      <c r="T18960" t="s">
        <v>2095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6</v>
      </c>
      <c r="C18961" t="s">
        <v>25</v>
      </c>
      <c r="D18961" t="s">
        <v>44</v>
      </c>
      <c r="E18961" t="s">
        <v>17971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40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69</v>
      </c>
      <c r="N18961">
        <v>840321</v>
      </c>
      <c r="O18961" t="s">
        <v>8092</v>
      </c>
      <c r="P18961" t="s">
        <v>32</v>
      </c>
      <c r="Q18961" t="s">
        <v>42</v>
      </c>
      <c r="R18961" t="s">
        <v>60</v>
      </c>
      <c r="S18961">
        <v>180000</v>
      </c>
      <c r="T18961" t="s">
        <v>59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480</v>
      </c>
      <c r="C18962" t="s">
        <v>25</v>
      </c>
      <c r="D18962" t="s">
        <v>44</v>
      </c>
      <c r="E18962" t="s">
        <v>17972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40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361</v>
      </c>
      <c r="N18962">
        <v>1023482</v>
      </c>
      <c r="O18962" t="s">
        <v>8092</v>
      </c>
      <c r="P18962" t="s">
        <v>46</v>
      </c>
      <c r="Q18962" t="s">
        <v>42</v>
      </c>
      <c r="R18962" t="s">
        <v>60</v>
      </c>
      <c r="S18962">
        <v>24996</v>
      </c>
      <c r="T18962" t="s">
        <v>7599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102</v>
      </c>
      <c r="C18963" t="s">
        <v>25</v>
      </c>
      <c r="D18963" t="s">
        <v>90</v>
      </c>
      <c r="E18963" t="s">
        <v>17973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40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512</v>
      </c>
      <c r="N18963">
        <v>776215</v>
      </c>
      <c r="O18963" t="s">
        <v>8092</v>
      </c>
      <c r="P18963" t="s">
        <v>225</v>
      </c>
      <c r="Q18963" t="s">
        <v>42</v>
      </c>
      <c r="R18963" t="s">
        <v>60</v>
      </c>
      <c r="S18963">
        <v>90996</v>
      </c>
      <c r="T18963" t="s">
        <v>740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6</v>
      </c>
      <c r="C18964" t="s">
        <v>25</v>
      </c>
      <c r="D18964" t="s">
        <v>90</v>
      </c>
      <c r="E18964" t="s">
        <v>17974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40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575</v>
      </c>
      <c r="N18964">
        <v>1262648</v>
      </c>
      <c r="O18964" t="s">
        <v>8092</v>
      </c>
      <c r="P18964" t="s">
        <v>225</v>
      </c>
      <c r="Q18964" t="s">
        <v>42</v>
      </c>
      <c r="R18964" t="s">
        <v>60</v>
      </c>
      <c r="S18964">
        <v>35000</v>
      </c>
      <c r="T18964" t="s">
        <v>2622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6</v>
      </c>
      <c r="C18965" t="s">
        <v>25</v>
      </c>
      <c r="D18965" t="s">
        <v>113</v>
      </c>
      <c r="E18965" t="s">
        <v>17975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40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297</v>
      </c>
      <c r="N18965">
        <v>433130</v>
      </c>
      <c r="O18965" t="s">
        <v>8092</v>
      </c>
      <c r="P18965" t="s">
        <v>67</v>
      </c>
      <c r="Q18965" t="s">
        <v>42</v>
      </c>
      <c r="R18965" t="s">
        <v>60</v>
      </c>
      <c r="S18965">
        <v>65500</v>
      </c>
      <c r="T18965" t="s">
        <v>832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6</v>
      </c>
      <c r="C18966" t="s">
        <v>25</v>
      </c>
      <c r="D18966" t="s">
        <v>113</v>
      </c>
      <c r="E18966" t="s">
        <v>17976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40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390</v>
      </c>
      <c r="N18966">
        <v>1067639</v>
      </c>
      <c r="O18966" t="s">
        <v>8092</v>
      </c>
      <c r="P18966" t="s">
        <v>67</v>
      </c>
      <c r="Q18966" t="s">
        <v>42</v>
      </c>
      <c r="R18966" t="s">
        <v>60</v>
      </c>
      <c r="S18966">
        <v>70000</v>
      </c>
      <c r="T18966" t="s">
        <v>6127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9</v>
      </c>
      <c r="C18967" t="s">
        <v>25</v>
      </c>
      <c r="D18967" t="s">
        <v>113</v>
      </c>
      <c r="E18967" t="s">
        <v>17977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40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573</v>
      </c>
      <c r="N18967">
        <v>623294</v>
      </c>
      <c r="O18967" t="s">
        <v>8092</v>
      </c>
      <c r="P18967" t="s">
        <v>46</v>
      </c>
      <c r="Q18967" t="s">
        <v>42</v>
      </c>
      <c r="R18967" t="s">
        <v>60</v>
      </c>
      <c r="S18967">
        <v>49500</v>
      </c>
      <c r="T18967" t="s">
        <v>6688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39</v>
      </c>
      <c r="C18968" t="s">
        <v>25</v>
      </c>
      <c r="D18968" t="s">
        <v>161</v>
      </c>
      <c r="E18968" t="s">
        <v>17978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40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391</v>
      </c>
      <c r="N18968">
        <v>973720</v>
      </c>
      <c r="O18968" t="s">
        <v>8092</v>
      </c>
      <c r="P18968" t="s">
        <v>225</v>
      </c>
      <c r="Q18968" t="s">
        <v>42</v>
      </c>
      <c r="R18968" t="s">
        <v>60</v>
      </c>
      <c r="S18968">
        <v>27340</v>
      </c>
      <c r="T18968" t="s">
        <v>4619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6</v>
      </c>
      <c r="C18969" t="s">
        <v>25</v>
      </c>
      <c r="D18969" t="s">
        <v>26</v>
      </c>
      <c r="E18969" t="s">
        <v>17979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40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542</v>
      </c>
      <c r="N18969">
        <v>832600</v>
      </c>
      <c r="O18969" t="s">
        <v>8092</v>
      </c>
      <c r="P18969" t="s">
        <v>225</v>
      </c>
      <c r="Q18969" t="s">
        <v>42</v>
      </c>
      <c r="R18969" t="s">
        <v>60</v>
      </c>
      <c r="S18969">
        <v>12000</v>
      </c>
      <c r="T18969" t="s">
        <v>1571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107</v>
      </c>
      <c r="C18970" t="s">
        <v>25</v>
      </c>
      <c r="D18970" t="s">
        <v>26</v>
      </c>
      <c r="E18970" t="s">
        <v>4558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40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298</v>
      </c>
      <c r="N18970">
        <v>514038</v>
      </c>
      <c r="O18970" t="s">
        <v>8092</v>
      </c>
      <c r="P18970" t="s">
        <v>225</v>
      </c>
      <c r="Q18970" t="s">
        <v>42</v>
      </c>
      <c r="R18970" t="s">
        <v>60</v>
      </c>
      <c r="S18970">
        <v>78000</v>
      </c>
      <c r="T18970" t="s">
        <v>1413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5</v>
      </c>
      <c r="C18971" t="s">
        <v>25</v>
      </c>
      <c r="D18971" t="s">
        <v>26</v>
      </c>
      <c r="E18971" t="s">
        <v>17980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40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3</v>
      </c>
      <c r="N18971">
        <v>1095027</v>
      </c>
      <c r="O18971" t="s">
        <v>8092</v>
      </c>
      <c r="P18971" t="s">
        <v>225</v>
      </c>
      <c r="Q18971" t="s">
        <v>42</v>
      </c>
      <c r="R18971" t="s">
        <v>60</v>
      </c>
      <c r="S18971">
        <v>75000</v>
      </c>
      <c r="T18971" t="s">
        <v>488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5</v>
      </c>
      <c r="C18972" t="s">
        <v>25</v>
      </c>
      <c r="D18972" t="s">
        <v>26</v>
      </c>
      <c r="E18972" t="s">
        <v>17981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40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481</v>
      </c>
      <c r="N18972">
        <v>821446</v>
      </c>
      <c r="O18972" t="s">
        <v>8092</v>
      </c>
      <c r="P18972" t="s">
        <v>67</v>
      </c>
      <c r="Q18972" t="s">
        <v>42</v>
      </c>
      <c r="R18972" t="s">
        <v>60</v>
      </c>
      <c r="S18972">
        <v>95004</v>
      </c>
      <c r="T18972" t="s">
        <v>360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6</v>
      </c>
      <c r="C18973" t="s">
        <v>25</v>
      </c>
      <c r="D18973" t="s">
        <v>26</v>
      </c>
      <c r="E18973" t="s">
        <v>17982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40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60</v>
      </c>
      <c r="N18973">
        <v>662377</v>
      </c>
      <c r="O18973" t="s">
        <v>8092</v>
      </c>
      <c r="P18973" t="s">
        <v>64</v>
      </c>
      <c r="Q18973" t="s">
        <v>42</v>
      </c>
      <c r="R18973" t="s">
        <v>60</v>
      </c>
      <c r="S18973">
        <v>78600</v>
      </c>
      <c r="T18973" t="s">
        <v>4384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5</v>
      </c>
      <c r="C18974" t="s">
        <v>25</v>
      </c>
      <c r="D18974" t="s">
        <v>26</v>
      </c>
      <c r="E18974" t="s">
        <v>17983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40</v>
      </c>
      <c r="L1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1">
        <v>44574</v>
      </c>
      <c r="N18974">
        <v>795715</v>
      </c>
      <c r="O18974" t="s">
        <v>8092</v>
      </c>
      <c r="P18974" t="s">
        <v>64</v>
      </c>
      <c r="Q18974" t="s">
        <v>42</v>
      </c>
      <c r="R18974" t="s">
        <v>60</v>
      </c>
      <c r="S18974">
        <v>73500</v>
      </c>
      <c r="T18974" t="s">
        <v>584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39</v>
      </c>
      <c r="C18975" t="s">
        <v>25</v>
      </c>
      <c r="D18975" t="s">
        <v>26</v>
      </c>
      <c r="E18975" t="s">
        <v>17984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40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420</v>
      </c>
      <c r="N18975">
        <v>1017842</v>
      </c>
      <c r="O18975" t="s">
        <v>8092</v>
      </c>
      <c r="P18975" t="s">
        <v>64</v>
      </c>
      <c r="Q18975" t="s">
        <v>42</v>
      </c>
      <c r="R18975" t="s">
        <v>60</v>
      </c>
      <c r="S18975">
        <v>90000</v>
      </c>
      <c r="T18975" t="s">
        <v>10388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74</v>
      </c>
      <c r="C18976" t="s">
        <v>25</v>
      </c>
      <c r="D18976" t="s">
        <v>26</v>
      </c>
      <c r="E18976" t="s">
        <v>253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40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482</v>
      </c>
      <c r="N18976">
        <v>727686</v>
      </c>
      <c r="O18976" t="s">
        <v>8092</v>
      </c>
      <c r="P18976" t="s">
        <v>64</v>
      </c>
      <c r="Q18976" t="s">
        <v>42</v>
      </c>
      <c r="R18976" t="s">
        <v>60</v>
      </c>
      <c r="S18976">
        <v>35000</v>
      </c>
      <c r="T18976" t="s">
        <v>232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222</v>
      </c>
      <c r="C18977" t="s">
        <v>25</v>
      </c>
      <c r="D18977" t="s">
        <v>26</v>
      </c>
      <c r="E18977" t="s">
        <v>17985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40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543</v>
      </c>
      <c r="N18977">
        <v>780921</v>
      </c>
      <c r="O18977" t="s">
        <v>8092</v>
      </c>
      <c r="P18977" t="s">
        <v>32</v>
      </c>
      <c r="Q18977" t="s">
        <v>42</v>
      </c>
      <c r="R18977" t="s">
        <v>60</v>
      </c>
      <c r="S18977">
        <v>79632</v>
      </c>
      <c r="T18977" t="s">
        <v>17986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80</v>
      </c>
      <c r="C18978" t="s">
        <v>25</v>
      </c>
      <c r="D18978" t="s">
        <v>26</v>
      </c>
      <c r="E18978" t="s">
        <v>3575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40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481</v>
      </c>
      <c r="N18978">
        <v>526916</v>
      </c>
      <c r="O18978" t="s">
        <v>8092</v>
      </c>
      <c r="P18978" t="s">
        <v>46</v>
      </c>
      <c r="Q18978" t="s">
        <v>42</v>
      </c>
      <c r="R18978" t="s">
        <v>60</v>
      </c>
      <c r="S18978">
        <v>56000</v>
      </c>
      <c r="T18978" t="s">
        <v>4562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74</v>
      </c>
      <c r="C18979" t="s">
        <v>25</v>
      </c>
      <c r="D18979" t="s">
        <v>98</v>
      </c>
      <c r="E18979" t="s">
        <v>17987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40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297</v>
      </c>
      <c r="N18979">
        <v>509342</v>
      </c>
      <c r="O18979" t="s">
        <v>8092</v>
      </c>
      <c r="P18979" t="s">
        <v>225</v>
      </c>
      <c r="Q18979" t="s">
        <v>42</v>
      </c>
      <c r="R18979" t="s">
        <v>60</v>
      </c>
      <c r="S18979">
        <v>71020</v>
      </c>
      <c r="T18979" t="s">
        <v>2058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6</v>
      </c>
      <c r="C18980" t="s">
        <v>25</v>
      </c>
      <c r="D18980" t="s">
        <v>56</v>
      </c>
      <c r="E18980" t="s">
        <v>17988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40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389</v>
      </c>
      <c r="N18980">
        <v>521125</v>
      </c>
      <c r="O18980" t="s">
        <v>8092</v>
      </c>
      <c r="P18980" t="s">
        <v>46</v>
      </c>
      <c r="Q18980" t="s">
        <v>42</v>
      </c>
      <c r="R18980" t="s">
        <v>60</v>
      </c>
      <c r="S18980">
        <v>80004</v>
      </c>
      <c r="T18980" t="s">
        <v>6257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6</v>
      </c>
      <c r="C18981" t="s">
        <v>25</v>
      </c>
      <c r="D18981" t="s">
        <v>143</v>
      </c>
      <c r="E18981" t="s">
        <v>17989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40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298</v>
      </c>
      <c r="N18981">
        <v>407856</v>
      </c>
      <c r="O18981" t="s">
        <v>8092</v>
      </c>
      <c r="P18981" t="s">
        <v>46</v>
      </c>
      <c r="Q18981" t="s">
        <v>42</v>
      </c>
      <c r="R18981" t="s">
        <v>60</v>
      </c>
      <c r="S18981">
        <v>40000</v>
      </c>
      <c r="T18981" t="s">
        <v>647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6</v>
      </c>
      <c r="C18982" t="s">
        <v>25</v>
      </c>
      <c r="D18982" t="s">
        <v>56</v>
      </c>
      <c r="E18982" t="s">
        <v>17990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40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39</v>
      </c>
      <c r="N18982">
        <v>936664</v>
      </c>
      <c r="O18982" t="s">
        <v>8092</v>
      </c>
      <c r="P18982" t="s">
        <v>67</v>
      </c>
      <c r="Q18982" t="s">
        <v>42</v>
      </c>
      <c r="R18982" t="s">
        <v>60</v>
      </c>
      <c r="S18982">
        <v>100000</v>
      </c>
      <c r="T18982" t="s">
        <v>946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74</v>
      </c>
      <c r="C18983" t="s">
        <v>25</v>
      </c>
      <c r="D18983" t="s">
        <v>98</v>
      </c>
      <c r="E18983" t="s">
        <v>17991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40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450</v>
      </c>
      <c r="N18983">
        <v>971061</v>
      </c>
      <c r="O18983" t="s">
        <v>8092</v>
      </c>
      <c r="P18983" t="s">
        <v>32</v>
      </c>
      <c r="Q18983" t="s">
        <v>42</v>
      </c>
      <c r="R18983" t="s">
        <v>60</v>
      </c>
      <c r="S18983">
        <v>52500</v>
      </c>
      <c r="T18983" t="s">
        <v>2956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102</v>
      </c>
      <c r="C18984" t="s">
        <v>25</v>
      </c>
      <c r="D18984" t="s">
        <v>113</v>
      </c>
      <c r="E18984" t="s">
        <v>17992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40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388</v>
      </c>
      <c r="N18984">
        <v>296156</v>
      </c>
      <c r="O18984" t="s">
        <v>8092</v>
      </c>
      <c r="P18984" t="s">
        <v>46</v>
      </c>
      <c r="Q18984" t="s">
        <v>42</v>
      </c>
      <c r="R18984" t="s">
        <v>60</v>
      </c>
      <c r="S18984">
        <v>65000</v>
      </c>
      <c r="T18984" t="s">
        <v>1833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102</v>
      </c>
      <c r="C18985" t="s">
        <v>25</v>
      </c>
      <c r="D18985" t="s">
        <v>26</v>
      </c>
      <c r="E18985" t="s">
        <v>17993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40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240</v>
      </c>
      <c r="N18985">
        <v>579089</v>
      </c>
      <c r="O18985" t="s">
        <v>8092</v>
      </c>
      <c r="P18985" t="s">
        <v>46</v>
      </c>
      <c r="Q18985" t="s">
        <v>42</v>
      </c>
      <c r="R18985" t="s">
        <v>60</v>
      </c>
      <c r="S18985">
        <v>74568</v>
      </c>
      <c r="T18985" t="s">
        <v>1670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6</v>
      </c>
      <c r="C18986" t="s">
        <v>25</v>
      </c>
      <c r="D18986" t="s">
        <v>98</v>
      </c>
      <c r="E18986" t="s">
        <v>17994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40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510</v>
      </c>
      <c r="N18986">
        <v>423827</v>
      </c>
      <c r="O18986" t="s">
        <v>8092</v>
      </c>
      <c r="P18986" t="s">
        <v>32</v>
      </c>
      <c r="Q18986" t="s">
        <v>42</v>
      </c>
      <c r="R18986" t="s">
        <v>60</v>
      </c>
      <c r="S18986">
        <v>75000</v>
      </c>
      <c r="T18986" t="s">
        <v>5250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102</v>
      </c>
      <c r="C18987" t="s">
        <v>25</v>
      </c>
      <c r="D18987" t="s">
        <v>98</v>
      </c>
      <c r="E18987" t="s">
        <v>17995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40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12</v>
      </c>
      <c r="N18987">
        <v>530433</v>
      </c>
      <c r="O18987" t="s">
        <v>8092</v>
      </c>
      <c r="P18987" t="s">
        <v>32</v>
      </c>
      <c r="Q18987" t="s">
        <v>42</v>
      </c>
      <c r="R18987" t="s">
        <v>60</v>
      </c>
      <c r="S18987">
        <v>30000</v>
      </c>
      <c r="T18987" t="s">
        <v>1124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6</v>
      </c>
      <c r="C18988" t="s">
        <v>25</v>
      </c>
      <c r="D18988" t="s">
        <v>56</v>
      </c>
      <c r="E18988" t="s">
        <v>17515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40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360</v>
      </c>
      <c r="N18988">
        <v>665197</v>
      </c>
      <c r="O18988" t="s">
        <v>8092</v>
      </c>
      <c r="P18988" t="s">
        <v>67</v>
      </c>
      <c r="Q18988" t="s">
        <v>42</v>
      </c>
      <c r="R18988" t="s">
        <v>60</v>
      </c>
      <c r="S18988">
        <v>72612</v>
      </c>
      <c r="T18988" t="s">
        <v>2684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102</v>
      </c>
      <c r="C18989" t="s">
        <v>25</v>
      </c>
      <c r="D18989" t="s">
        <v>56</v>
      </c>
      <c r="E18989" t="s">
        <v>17996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40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514</v>
      </c>
      <c r="N18989">
        <v>1148773</v>
      </c>
      <c r="O18989" t="s">
        <v>8092</v>
      </c>
      <c r="P18989" t="s">
        <v>64</v>
      </c>
      <c r="Q18989" t="s">
        <v>42</v>
      </c>
      <c r="R18989" t="s">
        <v>60</v>
      </c>
      <c r="S18989">
        <v>65000</v>
      </c>
      <c r="T18989" t="s">
        <v>2327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68</v>
      </c>
      <c r="C18990" t="s">
        <v>25</v>
      </c>
      <c r="D18990" t="s">
        <v>143</v>
      </c>
      <c r="E18990" t="s">
        <v>17997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40</v>
      </c>
      <c r="L1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1">
        <v>44573</v>
      </c>
      <c r="N18990">
        <v>613254</v>
      </c>
      <c r="O18990" t="s">
        <v>8092</v>
      </c>
      <c r="P18990" t="s">
        <v>67</v>
      </c>
      <c r="Q18990" t="s">
        <v>42</v>
      </c>
      <c r="R18990" t="s">
        <v>60</v>
      </c>
      <c r="S18990">
        <v>64000</v>
      </c>
      <c r="T18990" t="s">
        <v>1266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80</v>
      </c>
      <c r="C18991" t="s">
        <v>25</v>
      </c>
      <c r="D18991" t="s">
        <v>143</v>
      </c>
      <c r="E18991" t="s">
        <v>17998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40</v>
      </c>
      <c r="L1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1">
        <v>44297</v>
      </c>
      <c r="N18991">
        <v>511534</v>
      </c>
      <c r="O18991" t="s">
        <v>8092</v>
      </c>
      <c r="P18991" t="s">
        <v>64</v>
      </c>
      <c r="Q18991" t="s">
        <v>42</v>
      </c>
      <c r="R18991" t="s">
        <v>60</v>
      </c>
      <c r="S18991">
        <v>50000</v>
      </c>
      <c r="T18991" t="s">
        <v>3020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74</v>
      </c>
      <c r="C18992" t="s">
        <v>25</v>
      </c>
      <c r="D18992" t="s">
        <v>143</v>
      </c>
      <c r="E18992" t="s">
        <v>17999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40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239</v>
      </c>
      <c r="N18992">
        <v>391212</v>
      </c>
      <c r="O18992" t="s">
        <v>8092</v>
      </c>
      <c r="P18992" t="s">
        <v>32</v>
      </c>
      <c r="Q18992" t="s">
        <v>42</v>
      </c>
      <c r="R18992" t="s">
        <v>60</v>
      </c>
      <c r="S18992">
        <v>56000</v>
      </c>
      <c r="T18992" t="s">
        <v>2160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77</v>
      </c>
      <c r="C18993" t="s">
        <v>25</v>
      </c>
      <c r="D18993" t="s">
        <v>143</v>
      </c>
      <c r="E18993" t="s">
        <v>5928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40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6</v>
      </c>
      <c r="N18993">
        <v>547192</v>
      </c>
      <c r="O18993" t="s">
        <v>8092</v>
      </c>
      <c r="P18993" t="s">
        <v>46</v>
      </c>
      <c r="Q18993" t="s">
        <v>42</v>
      </c>
      <c r="R18993" t="s">
        <v>60</v>
      </c>
      <c r="S18993">
        <v>75000</v>
      </c>
      <c r="T18993" t="s">
        <v>4621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6</v>
      </c>
      <c r="C18994" t="s">
        <v>25</v>
      </c>
      <c r="D18994" t="s">
        <v>62</v>
      </c>
      <c r="E18994" t="s">
        <v>5452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40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391</v>
      </c>
      <c r="N18994">
        <v>1227637</v>
      </c>
      <c r="O18994" t="s">
        <v>8092</v>
      </c>
      <c r="P18994" t="s">
        <v>225</v>
      </c>
      <c r="Q18994" t="s">
        <v>42</v>
      </c>
      <c r="R18994" t="s">
        <v>60</v>
      </c>
      <c r="S18994">
        <v>175000</v>
      </c>
      <c r="T18994" t="s">
        <v>2478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74</v>
      </c>
      <c r="C18995" t="s">
        <v>25</v>
      </c>
      <c r="D18995" t="s">
        <v>62</v>
      </c>
      <c r="E18995" t="s">
        <v>18000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40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329</v>
      </c>
      <c r="N18995">
        <v>1056011</v>
      </c>
      <c r="O18995" t="s">
        <v>8092</v>
      </c>
      <c r="P18995" t="s">
        <v>64</v>
      </c>
      <c r="Q18995" t="s">
        <v>42</v>
      </c>
      <c r="R18995" t="s">
        <v>60</v>
      </c>
      <c r="S18995">
        <v>45000</v>
      </c>
      <c r="T18995" t="s">
        <v>9435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9</v>
      </c>
      <c r="C18996" t="s">
        <v>25</v>
      </c>
      <c r="D18996" t="s">
        <v>62</v>
      </c>
      <c r="E18996" t="s">
        <v>8002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40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59</v>
      </c>
      <c r="N18996">
        <v>1244977</v>
      </c>
      <c r="O18996" t="s">
        <v>8092</v>
      </c>
      <c r="P18996" t="s">
        <v>32</v>
      </c>
      <c r="Q18996" t="s">
        <v>42</v>
      </c>
      <c r="R18996" t="s">
        <v>60</v>
      </c>
      <c r="S18996">
        <v>19200</v>
      </c>
      <c r="T18996" t="s">
        <v>2946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367</v>
      </c>
      <c r="C18997" t="s">
        <v>25</v>
      </c>
      <c r="D18997" t="s">
        <v>44</v>
      </c>
      <c r="E18997" t="s">
        <v>660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40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452</v>
      </c>
      <c r="N18997">
        <v>772741</v>
      </c>
      <c r="O18997" t="s">
        <v>8092</v>
      </c>
      <c r="P18997" t="s">
        <v>46</v>
      </c>
      <c r="Q18997" t="s">
        <v>42</v>
      </c>
      <c r="R18997" t="s">
        <v>60</v>
      </c>
      <c r="S18997">
        <v>21000</v>
      </c>
      <c r="T18997" t="s">
        <v>2000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6</v>
      </c>
      <c r="C18998" t="s">
        <v>25</v>
      </c>
      <c r="D18998" t="s">
        <v>90</v>
      </c>
      <c r="E18998" t="s">
        <v>5948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40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390</v>
      </c>
      <c r="N18998">
        <v>673279</v>
      </c>
      <c r="O18998" t="s">
        <v>8092</v>
      </c>
      <c r="P18998" t="s">
        <v>225</v>
      </c>
      <c r="Q18998" t="s">
        <v>42</v>
      </c>
      <c r="R18998" t="s">
        <v>60</v>
      </c>
      <c r="S18998">
        <v>38004</v>
      </c>
      <c r="T18998" t="s">
        <v>4062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60</v>
      </c>
      <c r="C18999" t="s">
        <v>25</v>
      </c>
      <c r="D18999" t="s">
        <v>90</v>
      </c>
      <c r="E18999" t="s">
        <v>3058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40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544</v>
      </c>
      <c r="N18999">
        <v>1232305</v>
      </c>
      <c r="O18999" t="s">
        <v>8092</v>
      </c>
      <c r="P18999" t="s">
        <v>32</v>
      </c>
      <c r="Q18999" t="s">
        <v>42</v>
      </c>
      <c r="R18999" t="s">
        <v>60</v>
      </c>
      <c r="S18999">
        <v>85000</v>
      </c>
      <c r="T18999" t="s">
        <v>7035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77</v>
      </c>
      <c r="C19000" t="s">
        <v>25</v>
      </c>
      <c r="D19000" t="s">
        <v>113</v>
      </c>
      <c r="E19000" t="s">
        <v>18001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40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241</v>
      </c>
      <c r="N19000">
        <v>820003</v>
      </c>
      <c r="O19000" t="s">
        <v>8092</v>
      </c>
      <c r="P19000" t="s">
        <v>225</v>
      </c>
      <c r="Q19000" t="s">
        <v>42</v>
      </c>
      <c r="R19000" t="s">
        <v>60</v>
      </c>
      <c r="S19000">
        <v>160000</v>
      </c>
      <c r="T19000" t="s">
        <v>548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6</v>
      </c>
      <c r="C19001" t="s">
        <v>25</v>
      </c>
      <c r="D19001" t="s">
        <v>113</v>
      </c>
      <c r="E19001" t="s">
        <v>18002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40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358</v>
      </c>
      <c r="N19001">
        <v>578675</v>
      </c>
      <c r="O19001" t="s">
        <v>8092</v>
      </c>
      <c r="P19001" t="s">
        <v>67</v>
      </c>
      <c r="Q19001" t="s">
        <v>42</v>
      </c>
      <c r="R19001" t="s">
        <v>60</v>
      </c>
      <c r="S19001">
        <v>50000</v>
      </c>
      <c r="T19001" t="s">
        <v>2426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102</v>
      </c>
      <c r="C19002" t="s">
        <v>25</v>
      </c>
      <c r="D19002" t="s">
        <v>113</v>
      </c>
      <c r="E19002" t="s">
        <v>14110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40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481</v>
      </c>
      <c r="N19002">
        <v>742208</v>
      </c>
      <c r="O19002" t="s">
        <v>8092</v>
      </c>
      <c r="P19002" t="s">
        <v>67</v>
      </c>
      <c r="Q19002" t="s">
        <v>42</v>
      </c>
      <c r="R19002" t="s">
        <v>60</v>
      </c>
      <c r="S19002">
        <v>99996</v>
      </c>
      <c r="T19002" t="s">
        <v>12514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77</v>
      </c>
      <c r="C19003" t="s">
        <v>25</v>
      </c>
      <c r="D19003" t="s">
        <v>161</v>
      </c>
      <c r="E19003" t="s">
        <v>657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40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360</v>
      </c>
      <c r="N19003">
        <v>1287887</v>
      </c>
      <c r="O19003" t="s">
        <v>8092</v>
      </c>
      <c r="P19003" t="s">
        <v>67</v>
      </c>
      <c r="Q19003" t="s">
        <v>42</v>
      </c>
      <c r="R19003" t="s">
        <v>60</v>
      </c>
      <c r="S19003">
        <v>70000</v>
      </c>
      <c r="T19003" t="s">
        <v>320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68</v>
      </c>
      <c r="C19004" t="s">
        <v>25</v>
      </c>
      <c r="D19004" t="s">
        <v>26</v>
      </c>
      <c r="E19004" t="s">
        <v>18003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40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482</v>
      </c>
      <c r="N19004">
        <v>848173</v>
      </c>
      <c r="O19004" t="s">
        <v>8092</v>
      </c>
      <c r="P19004" t="s">
        <v>225</v>
      </c>
      <c r="Q19004" t="s">
        <v>42</v>
      </c>
      <c r="R19004" t="s">
        <v>60</v>
      </c>
      <c r="S19004">
        <v>20640</v>
      </c>
      <c r="T19004" t="s">
        <v>2926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5</v>
      </c>
      <c r="C19005" t="s">
        <v>25</v>
      </c>
      <c r="D19005" t="s">
        <v>26</v>
      </c>
      <c r="E19005" t="s">
        <v>18004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40</v>
      </c>
      <c r="L1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1">
        <v>44239</v>
      </c>
      <c r="N19005">
        <v>465792</v>
      </c>
      <c r="O19005" t="s">
        <v>8092</v>
      </c>
      <c r="P19005" t="s">
        <v>64</v>
      </c>
      <c r="Q19005" t="s">
        <v>42</v>
      </c>
      <c r="R19005" t="s">
        <v>60</v>
      </c>
      <c r="S19005">
        <v>80000</v>
      </c>
      <c r="T19005" t="s">
        <v>4002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107</v>
      </c>
      <c r="C19006" t="s">
        <v>25</v>
      </c>
      <c r="D19006" t="s">
        <v>26</v>
      </c>
      <c r="E19006" t="s">
        <v>18005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40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268</v>
      </c>
      <c r="N19006">
        <v>814274</v>
      </c>
      <c r="O19006" t="s">
        <v>8092</v>
      </c>
      <c r="P19006" t="s">
        <v>32</v>
      </c>
      <c r="Q19006" t="s">
        <v>42</v>
      </c>
      <c r="R19006" t="s">
        <v>60</v>
      </c>
      <c r="S19006">
        <v>70000</v>
      </c>
      <c r="T19006" t="s">
        <v>216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6</v>
      </c>
      <c r="C19007" t="s">
        <v>25</v>
      </c>
      <c r="D19007" t="s">
        <v>56</v>
      </c>
      <c r="E19007" t="s">
        <v>2863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40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422</v>
      </c>
      <c r="N19007">
        <v>1012493</v>
      </c>
      <c r="O19007" t="s">
        <v>8092</v>
      </c>
      <c r="P19007" t="s">
        <v>46</v>
      </c>
      <c r="Q19007" t="s">
        <v>42</v>
      </c>
      <c r="R19007" t="s">
        <v>60</v>
      </c>
      <c r="S19007">
        <v>46800</v>
      </c>
      <c r="T19007" t="s">
        <v>40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68</v>
      </c>
      <c r="C19008" t="s">
        <v>25</v>
      </c>
      <c r="D19008" t="s">
        <v>90</v>
      </c>
      <c r="E19008" t="s">
        <v>18006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40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452</v>
      </c>
      <c r="N19008">
        <v>716666</v>
      </c>
      <c r="O19008" t="s">
        <v>8092</v>
      </c>
      <c r="P19008" t="s">
        <v>225</v>
      </c>
      <c r="Q19008" t="s">
        <v>42</v>
      </c>
      <c r="R19008" t="s">
        <v>60</v>
      </c>
      <c r="S19008">
        <v>42000</v>
      </c>
      <c r="T19008" t="s">
        <v>5193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68</v>
      </c>
      <c r="C19009" t="s">
        <v>25</v>
      </c>
      <c r="D19009" t="s">
        <v>98</v>
      </c>
      <c r="E19009" t="s">
        <v>253</v>
      </c>
      <c r="F19009" t="s">
        <v>10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40</v>
      </c>
      <c r="L1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1">
        <v>44542</v>
      </c>
      <c r="N19009">
        <v>789198</v>
      </c>
      <c r="O19009" t="s">
        <v>8092</v>
      </c>
      <c r="P19009" t="s">
        <v>110</v>
      </c>
      <c r="Q19009" t="s">
        <v>42</v>
      </c>
      <c r="R19009" t="s">
        <v>60</v>
      </c>
      <c r="S19009">
        <v>24996</v>
      </c>
      <c r="T19009" t="s">
        <v>690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107</v>
      </c>
      <c r="C19010" t="s">
        <v>25</v>
      </c>
      <c r="D19010" t="s">
        <v>98</v>
      </c>
      <c r="E19010" t="s">
        <v>18007</v>
      </c>
      <c r="F19010" t="s">
        <v>10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40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299</v>
      </c>
      <c r="N19010">
        <v>722901</v>
      </c>
      <c r="O19010" t="s">
        <v>8092</v>
      </c>
      <c r="P19010" t="s">
        <v>110</v>
      </c>
      <c r="Q19010" t="s">
        <v>42</v>
      </c>
      <c r="R19010" t="s">
        <v>60</v>
      </c>
      <c r="S19010">
        <v>33000</v>
      </c>
      <c r="T19010" t="s">
        <v>196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102</v>
      </c>
      <c r="C19011" t="s">
        <v>25</v>
      </c>
      <c r="D19011" t="s">
        <v>98</v>
      </c>
      <c r="E19011" t="s">
        <v>18008</v>
      </c>
      <c r="F19011" t="s">
        <v>10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40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99</v>
      </c>
      <c r="N19011">
        <v>933246</v>
      </c>
      <c r="O19011" t="s">
        <v>8092</v>
      </c>
      <c r="P19011" t="s">
        <v>110</v>
      </c>
      <c r="Q19011" t="s">
        <v>42</v>
      </c>
      <c r="R19011" t="s">
        <v>60</v>
      </c>
      <c r="S19011">
        <v>100000</v>
      </c>
      <c r="T19011" t="s">
        <v>1146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77</v>
      </c>
      <c r="C19012" t="s">
        <v>25</v>
      </c>
      <c r="D19012" t="s">
        <v>98</v>
      </c>
      <c r="E19012" t="s">
        <v>17392</v>
      </c>
      <c r="F19012" t="s">
        <v>10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40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358</v>
      </c>
      <c r="N19012">
        <v>552821</v>
      </c>
      <c r="O19012" t="s">
        <v>8092</v>
      </c>
      <c r="P19012" t="s">
        <v>193</v>
      </c>
      <c r="Q19012" t="s">
        <v>42</v>
      </c>
      <c r="R19012" t="s">
        <v>60</v>
      </c>
      <c r="S19012">
        <v>71935</v>
      </c>
      <c r="T19012" t="s">
        <v>2640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77</v>
      </c>
      <c r="C19013" t="s">
        <v>25</v>
      </c>
      <c r="D19013" t="s">
        <v>98</v>
      </c>
      <c r="E19013" t="s">
        <v>1787</v>
      </c>
      <c r="F19013" t="s">
        <v>10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40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483</v>
      </c>
      <c r="N19013">
        <v>1253419</v>
      </c>
      <c r="O19013" t="s">
        <v>8092</v>
      </c>
      <c r="P19013" t="s">
        <v>1589</v>
      </c>
      <c r="Q19013" t="s">
        <v>42</v>
      </c>
      <c r="R19013" t="s">
        <v>60</v>
      </c>
      <c r="S19013">
        <v>15600</v>
      </c>
      <c r="T19013" t="s">
        <v>27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6</v>
      </c>
      <c r="E19014" t="s">
        <v>18009</v>
      </c>
      <c r="F19014" t="s">
        <v>10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40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300</v>
      </c>
      <c r="N19014">
        <v>861236</v>
      </c>
      <c r="O19014" t="s">
        <v>8092</v>
      </c>
      <c r="P19014" t="s">
        <v>110</v>
      </c>
      <c r="Q19014" t="s">
        <v>42</v>
      </c>
      <c r="R19014" t="s">
        <v>60</v>
      </c>
      <c r="S19014">
        <v>42000</v>
      </c>
      <c r="T19014" t="s">
        <v>3636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6</v>
      </c>
      <c r="C19015" t="s">
        <v>25</v>
      </c>
      <c r="D19015" t="s">
        <v>56</v>
      </c>
      <c r="E19015" t="s">
        <v>18010</v>
      </c>
      <c r="F19015" t="s">
        <v>10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40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483</v>
      </c>
      <c r="N19015">
        <v>1074944</v>
      </c>
      <c r="O19015" t="s">
        <v>8092</v>
      </c>
      <c r="P19015" t="s">
        <v>110</v>
      </c>
      <c r="Q19015" t="s">
        <v>42</v>
      </c>
      <c r="R19015" t="s">
        <v>60</v>
      </c>
      <c r="S19015">
        <v>37824</v>
      </c>
      <c r="T19015" t="s">
        <v>1185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9</v>
      </c>
      <c r="C19016" t="s">
        <v>25</v>
      </c>
      <c r="D19016" t="s">
        <v>56</v>
      </c>
      <c r="E19016" t="s">
        <v>18011</v>
      </c>
      <c r="F19016" t="s">
        <v>10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40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512</v>
      </c>
      <c r="N19016">
        <v>649813</v>
      </c>
      <c r="O19016" t="s">
        <v>8092</v>
      </c>
      <c r="P19016" t="s">
        <v>110</v>
      </c>
      <c r="Q19016" t="s">
        <v>42</v>
      </c>
      <c r="R19016" t="s">
        <v>60</v>
      </c>
      <c r="S19016">
        <v>49000</v>
      </c>
      <c r="T19016" t="s">
        <v>4547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6</v>
      </c>
      <c r="C19017" t="s">
        <v>25</v>
      </c>
      <c r="D19017" t="s">
        <v>56</v>
      </c>
      <c r="E19017" t="s">
        <v>18012</v>
      </c>
      <c r="F19017" t="s">
        <v>10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40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391</v>
      </c>
      <c r="N19017">
        <v>1275347</v>
      </c>
      <c r="O19017" t="s">
        <v>8092</v>
      </c>
      <c r="P19017" t="s">
        <v>110</v>
      </c>
      <c r="Q19017" t="s">
        <v>42</v>
      </c>
      <c r="R19017" t="s">
        <v>60</v>
      </c>
      <c r="S19017">
        <v>75000</v>
      </c>
      <c r="T19017" t="s">
        <v>3183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6</v>
      </c>
      <c r="C19018" t="s">
        <v>25</v>
      </c>
      <c r="D19018" t="s">
        <v>56</v>
      </c>
      <c r="E19018" t="s">
        <v>18013</v>
      </c>
      <c r="F19018" t="s">
        <v>10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40</v>
      </c>
      <c r="L1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1">
        <v>44391</v>
      </c>
      <c r="N19018">
        <v>902568</v>
      </c>
      <c r="O19018" t="s">
        <v>8092</v>
      </c>
      <c r="P19018" t="s">
        <v>110</v>
      </c>
      <c r="Q19018" t="s">
        <v>42</v>
      </c>
      <c r="R19018" t="s">
        <v>60</v>
      </c>
      <c r="S19018">
        <v>60000</v>
      </c>
      <c r="T19018" t="s">
        <v>1299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102</v>
      </c>
      <c r="C19019" t="s">
        <v>25</v>
      </c>
      <c r="D19019" t="s">
        <v>56</v>
      </c>
      <c r="E19019" t="s">
        <v>2990</v>
      </c>
      <c r="F19019" t="s">
        <v>10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40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299</v>
      </c>
      <c r="N19019">
        <v>697071</v>
      </c>
      <c r="O19019" t="s">
        <v>8092</v>
      </c>
      <c r="P19019" t="s">
        <v>193</v>
      </c>
      <c r="Q19019" t="s">
        <v>42</v>
      </c>
      <c r="R19019" t="s">
        <v>60</v>
      </c>
      <c r="S19019">
        <v>170000</v>
      </c>
      <c r="T19019" t="s">
        <v>4416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5</v>
      </c>
      <c r="C19020" t="s">
        <v>25</v>
      </c>
      <c r="D19020" t="s">
        <v>56</v>
      </c>
      <c r="E19020" t="s">
        <v>18014</v>
      </c>
      <c r="F19020" t="s">
        <v>10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40</v>
      </c>
      <c r="L1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1">
        <v>44571</v>
      </c>
      <c r="N19020">
        <v>534511</v>
      </c>
      <c r="O19020" t="s">
        <v>8092</v>
      </c>
      <c r="P19020" t="s">
        <v>193</v>
      </c>
      <c r="Q19020" t="s">
        <v>42</v>
      </c>
      <c r="R19020" t="s">
        <v>60</v>
      </c>
      <c r="S19020">
        <v>90000</v>
      </c>
      <c r="T19020" t="s">
        <v>9110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74</v>
      </c>
      <c r="C19021" t="s">
        <v>25</v>
      </c>
      <c r="D19021" t="s">
        <v>56</v>
      </c>
      <c r="E19021" t="s">
        <v>18015</v>
      </c>
      <c r="F19021" t="s">
        <v>10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40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39</v>
      </c>
      <c r="N19021">
        <v>381851</v>
      </c>
      <c r="O19021" t="s">
        <v>8092</v>
      </c>
      <c r="P19021" t="s">
        <v>193</v>
      </c>
      <c r="Q19021" t="s">
        <v>42</v>
      </c>
      <c r="R19021" t="s">
        <v>60</v>
      </c>
      <c r="S19021">
        <v>100000</v>
      </c>
      <c r="T19021" t="s">
        <v>1576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74</v>
      </c>
      <c r="C19022" t="s">
        <v>25</v>
      </c>
      <c r="D19022" t="s">
        <v>56</v>
      </c>
      <c r="E19022" t="s">
        <v>2376</v>
      </c>
      <c r="F19022" t="s">
        <v>10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40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481</v>
      </c>
      <c r="N19022">
        <v>526604</v>
      </c>
      <c r="O19022" t="s">
        <v>8092</v>
      </c>
      <c r="P19022" t="s">
        <v>624</v>
      </c>
      <c r="Q19022" t="s">
        <v>42</v>
      </c>
      <c r="R19022" t="s">
        <v>60</v>
      </c>
      <c r="S19022">
        <v>93600</v>
      </c>
      <c r="T19022" t="s">
        <v>2994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60</v>
      </c>
      <c r="C19023" t="s">
        <v>25</v>
      </c>
      <c r="D19023" t="s">
        <v>56</v>
      </c>
      <c r="E19023" t="s">
        <v>17421</v>
      </c>
      <c r="F19023" t="s">
        <v>10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40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574</v>
      </c>
      <c r="N19023">
        <v>786007</v>
      </c>
      <c r="O19023" t="s">
        <v>8092</v>
      </c>
      <c r="P19023" t="s">
        <v>624</v>
      </c>
      <c r="Q19023" t="s">
        <v>42</v>
      </c>
      <c r="R19023" t="s">
        <v>60</v>
      </c>
      <c r="S19023">
        <v>105996</v>
      </c>
      <c r="T19023" t="s">
        <v>4006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6</v>
      </c>
      <c r="C19024" t="s">
        <v>25</v>
      </c>
      <c r="D19024" t="s">
        <v>56</v>
      </c>
      <c r="E19024" t="s">
        <v>18016</v>
      </c>
      <c r="F19024" t="s">
        <v>10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40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514</v>
      </c>
      <c r="N19024">
        <v>1190460</v>
      </c>
      <c r="O19024" t="s">
        <v>8092</v>
      </c>
      <c r="P19024" t="s">
        <v>624</v>
      </c>
      <c r="Q19024" t="s">
        <v>42</v>
      </c>
      <c r="R19024" t="s">
        <v>60</v>
      </c>
      <c r="S19024">
        <v>102000</v>
      </c>
      <c r="T19024" t="s">
        <v>2496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6</v>
      </c>
      <c r="C19025" t="s">
        <v>25</v>
      </c>
      <c r="D19025" t="s">
        <v>56</v>
      </c>
      <c r="E19025" t="s">
        <v>18017</v>
      </c>
      <c r="F19025" t="s">
        <v>10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40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269</v>
      </c>
      <c r="N19025">
        <v>840614</v>
      </c>
      <c r="O19025" t="s">
        <v>8092</v>
      </c>
      <c r="P19025" t="s">
        <v>145</v>
      </c>
      <c r="Q19025" t="s">
        <v>42</v>
      </c>
      <c r="R19025" t="s">
        <v>60</v>
      </c>
      <c r="S19025">
        <v>54000</v>
      </c>
      <c r="T19025" t="s">
        <v>1163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214</v>
      </c>
      <c r="C19026" t="s">
        <v>25</v>
      </c>
      <c r="D19026" t="s">
        <v>56</v>
      </c>
      <c r="E19026" t="s">
        <v>6293</v>
      </c>
      <c r="F19026" t="s">
        <v>10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40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543</v>
      </c>
      <c r="N19026">
        <v>770751</v>
      </c>
      <c r="O19026" t="s">
        <v>8092</v>
      </c>
      <c r="P19026" t="s">
        <v>145</v>
      </c>
      <c r="Q19026" t="s">
        <v>42</v>
      </c>
      <c r="R19026" t="s">
        <v>60</v>
      </c>
      <c r="S19026">
        <v>70000</v>
      </c>
      <c r="T19026" t="s">
        <v>3793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6</v>
      </c>
      <c r="C19027" t="s">
        <v>25</v>
      </c>
      <c r="D19027" t="s">
        <v>56</v>
      </c>
      <c r="E19027" t="s">
        <v>18018</v>
      </c>
      <c r="F19027" t="s">
        <v>10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40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481</v>
      </c>
      <c r="N19027">
        <v>806810</v>
      </c>
      <c r="O19027" t="s">
        <v>8092</v>
      </c>
      <c r="P19027" t="s">
        <v>1589</v>
      </c>
      <c r="Q19027" t="s">
        <v>42</v>
      </c>
      <c r="R19027" t="s">
        <v>60</v>
      </c>
      <c r="S19027">
        <v>49000</v>
      </c>
      <c r="T19027" t="s">
        <v>676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102</v>
      </c>
      <c r="C19028" t="s">
        <v>25</v>
      </c>
      <c r="D19028" t="s">
        <v>56</v>
      </c>
      <c r="E19028" t="s">
        <v>5242</v>
      </c>
      <c r="F19028" t="s">
        <v>10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40</v>
      </c>
      <c r="L1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1">
        <v>44482</v>
      </c>
      <c r="N19028">
        <v>1010175</v>
      </c>
      <c r="O19028" t="s">
        <v>8092</v>
      </c>
      <c r="P19028" t="s">
        <v>1589</v>
      </c>
      <c r="Q19028" t="s">
        <v>42</v>
      </c>
      <c r="R19028" t="s">
        <v>60</v>
      </c>
      <c r="S19028">
        <v>69000</v>
      </c>
      <c r="T19028" t="s">
        <v>4866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102</v>
      </c>
      <c r="C19029" t="s">
        <v>25</v>
      </c>
      <c r="D19029" t="s">
        <v>56</v>
      </c>
      <c r="E19029" t="s">
        <v>18019</v>
      </c>
      <c r="F19029" t="s">
        <v>10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40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2</v>
      </c>
      <c r="N19029">
        <v>714051</v>
      </c>
      <c r="O19029" t="s">
        <v>8092</v>
      </c>
      <c r="P19029" t="s">
        <v>1589</v>
      </c>
      <c r="Q19029" t="s">
        <v>42</v>
      </c>
      <c r="R19029" t="s">
        <v>60</v>
      </c>
      <c r="S19029">
        <v>170000</v>
      </c>
      <c r="T19029" t="s">
        <v>3179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9</v>
      </c>
      <c r="C19030" t="s">
        <v>25</v>
      </c>
      <c r="D19030" t="s">
        <v>56</v>
      </c>
      <c r="E19030" t="s">
        <v>18020</v>
      </c>
      <c r="F19030" t="s">
        <v>10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40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27</v>
      </c>
      <c r="N19030">
        <v>309321</v>
      </c>
      <c r="O19030" t="s">
        <v>8092</v>
      </c>
      <c r="P19030" t="s">
        <v>1589</v>
      </c>
      <c r="Q19030" t="s">
        <v>42</v>
      </c>
      <c r="R19030" t="s">
        <v>60</v>
      </c>
      <c r="S19030">
        <v>60000</v>
      </c>
      <c r="T19030" t="s">
        <v>1213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6</v>
      </c>
      <c r="C19031" t="s">
        <v>25</v>
      </c>
      <c r="D19031" t="s">
        <v>143</v>
      </c>
      <c r="E19031" t="s">
        <v>108</v>
      </c>
      <c r="F19031" t="s">
        <v>10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40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69</v>
      </c>
      <c r="N19031">
        <v>913033</v>
      </c>
      <c r="O19031" t="s">
        <v>8092</v>
      </c>
      <c r="P19031" t="s">
        <v>110</v>
      </c>
      <c r="Q19031" t="s">
        <v>42</v>
      </c>
      <c r="R19031" t="s">
        <v>60</v>
      </c>
      <c r="S19031">
        <v>48000</v>
      </c>
      <c r="T19031" t="s">
        <v>484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6</v>
      </c>
      <c r="C19032" t="s">
        <v>25</v>
      </c>
      <c r="D19032" t="s">
        <v>143</v>
      </c>
      <c r="E19032" t="s">
        <v>966</v>
      </c>
      <c r="F19032" t="s">
        <v>10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40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75</v>
      </c>
      <c r="N19032">
        <v>1257436</v>
      </c>
      <c r="O19032" t="s">
        <v>8092</v>
      </c>
      <c r="P19032" t="s">
        <v>193</v>
      </c>
      <c r="Q19032" t="s">
        <v>42</v>
      </c>
      <c r="R19032" t="s">
        <v>60</v>
      </c>
      <c r="S19032">
        <v>120000</v>
      </c>
      <c r="T19032" t="s">
        <v>72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102</v>
      </c>
      <c r="C19033" t="s">
        <v>25</v>
      </c>
      <c r="D19033" t="s">
        <v>143</v>
      </c>
      <c r="E19033" t="s">
        <v>18021</v>
      </c>
      <c r="F19033" t="s">
        <v>10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40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89</v>
      </c>
      <c r="N19033">
        <v>445737</v>
      </c>
      <c r="O19033" t="s">
        <v>8092</v>
      </c>
      <c r="P19033" t="s">
        <v>624</v>
      </c>
      <c r="Q19033" t="s">
        <v>42</v>
      </c>
      <c r="R19033" t="s">
        <v>60</v>
      </c>
      <c r="S19033">
        <v>30372</v>
      </c>
      <c r="T19033" t="s">
        <v>46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6</v>
      </c>
      <c r="C19034" t="s">
        <v>25</v>
      </c>
      <c r="D19034" t="s">
        <v>143</v>
      </c>
      <c r="E19034" t="s">
        <v>18022</v>
      </c>
      <c r="F19034" t="s">
        <v>10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40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98</v>
      </c>
      <c r="N19034">
        <v>711805</v>
      </c>
      <c r="O19034" t="s">
        <v>8092</v>
      </c>
      <c r="P19034" t="s">
        <v>145</v>
      </c>
      <c r="Q19034" t="s">
        <v>42</v>
      </c>
      <c r="R19034" t="s">
        <v>60</v>
      </c>
      <c r="S19034">
        <v>41325</v>
      </c>
      <c r="T19034" t="s">
        <v>2306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43</v>
      </c>
      <c r="E19035" t="s">
        <v>18023</v>
      </c>
      <c r="F19035" t="s">
        <v>10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40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573</v>
      </c>
      <c r="N19035">
        <v>579058</v>
      </c>
      <c r="O19035" t="s">
        <v>8092</v>
      </c>
      <c r="P19035" t="s">
        <v>145</v>
      </c>
      <c r="Q19035" t="s">
        <v>42</v>
      </c>
      <c r="R19035" t="s">
        <v>60</v>
      </c>
      <c r="S19035">
        <v>57500</v>
      </c>
      <c r="T19035" t="s">
        <v>1740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107</v>
      </c>
      <c r="C19036" t="s">
        <v>25</v>
      </c>
      <c r="D19036" t="s">
        <v>143</v>
      </c>
      <c r="E19036" t="s">
        <v>18024</v>
      </c>
      <c r="F19036" t="s">
        <v>10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40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483</v>
      </c>
      <c r="N19036">
        <v>1064535</v>
      </c>
      <c r="O19036" t="s">
        <v>8092</v>
      </c>
      <c r="P19036" t="s">
        <v>145</v>
      </c>
      <c r="Q19036" t="s">
        <v>42</v>
      </c>
      <c r="R19036" t="s">
        <v>60</v>
      </c>
      <c r="S19036">
        <v>48000</v>
      </c>
      <c r="T19036" t="s">
        <v>5815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768</v>
      </c>
      <c r="C19037" t="s">
        <v>25</v>
      </c>
      <c r="D19037" t="s">
        <v>143</v>
      </c>
      <c r="E19037" t="s">
        <v>18025</v>
      </c>
      <c r="F19037" t="s">
        <v>10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40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482</v>
      </c>
      <c r="N19037">
        <v>735541</v>
      </c>
      <c r="O19037" t="s">
        <v>8092</v>
      </c>
      <c r="P19037" t="s">
        <v>145</v>
      </c>
      <c r="Q19037" t="s">
        <v>42</v>
      </c>
      <c r="R19037" t="s">
        <v>60</v>
      </c>
      <c r="S19037">
        <v>74872</v>
      </c>
      <c r="T19037" t="s">
        <v>479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222</v>
      </c>
      <c r="C19038" t="s">
        <v>25</v>
      </c>
      <c r="D19038" t="s">
        <v>143</v>
      </c>
      <c r="E19038" t="s">
        <v>18026</v>
      </c>
      <c r="F19038" t="s">
        <v>10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40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512</v>
      </c>
      <c r="N19038">
        <v>544773</v>
      </c>
      <c r="O19038" t="s">
        <v>8092</v>
      </c>
      <c r="P19038" t="s">
        <v>145</v>
      </c>
      <c r="Q19038" t="s">
        <v>42</v>
      </c>
      <c r="R19038" t="s">
        <v>60</v>
      </c>
      <c r="S19038">
        <v>100000</v>
      </c>
      <c r="T19038" t="s">
        <v>3541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6</v>
      </c>
      <c r="C19039" t="s">
        <v>25</v>
      </c>
      <c r="D19039" t="s">
        <v>143</v>
      </c>
      <c r="E19039" t="s">
        <v>15629</v>
      </c>
      <c r="F19039" t="s">
        <v>10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40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326</v>
      </c>
      <c r="N19039">
        <v>543112</v>
      </c>
      <c r="O19039" t="s">
        <v>8092</v>
      </c>
      <c r="P19039" t="s">
        <v>1589</v>
      </c>
      <c r="Q19039" t="s">
        <v>42</v>
      </c>
      <c r="R19039" t="s">
        <v>60</v>
      </c>
      <c r="S19039">
        <v>50000</v>
      </c>
      <c r="T19039" t="s">
        <v>3786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102</v>
      </c>
      <c r="C19040" t="s">
        <v>25</v>
      </c>
      <c r="D19040" t="s">
        <v>143</v>
      </c>
      <c r="E19040" t="s">
        <v>18027</v>
      </c>
      <c r="F19040" t="s">
        <v>10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40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421</v>
      </c>
      <c r="N19040">
        <v>672281</v>
      </c>
      <c r="O19040" t="s">
        <v>8092</v>
      </c>
      <c r="P19040" t="s">
        <v>1589</v>
      </c>
      <c r="Q19040" t="s">
        <v>42</v>
      </c>
      <c r="R19040" t="s">
        <v>60</v>
      </c>
      <c r="S19040">
        <v>90000</v>
      </c>
      <c r="T19040" t="s">
        <v>683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62</v>
      </c>
      <c r="E19041" t="s">
        <v>11994</v>
      </c>
      <c r="F19041" t="s">
        <v>10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40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300</v>
      </c>
      <c r="N19041">
        <v>905864</v>
      </c>
      <c r="O19041" t="s">
        <v>8092</v>
      </c>
      <c r="P19041" t="s">
        <v>110</v>
      </c>
      <c r="Q19041" t="s">
        <v>42</v>
      </c>
      <c r="R19041" t="s">
        <v>60</v>
      </c>
      <c r="S19041">
        <v>80000</v>
      </c>
      <c r="T19041" t="s">
        <v>1073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102</v>
      </c>
      <c r="C19042" t="s">
        <v>25</v>
      </c>
      <c r="D19042" t="s">
        <v>62</v>
      </c>
      <c r="E19042" t="s">
        <v>8002</v>
      </c>
      <c r="F19042" t="s">
        <v>10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40</v>
      </c>
      <c r="L1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1">
        <v>44483</v>
      </c>
      <c r="N19042">
        <v>1089725</v>
      </c>
      <c r="O19042" t="s">
        <v>8092</v>
      </c>
      <c r="P19042" t="s">
        <v>110</v>
      </c>
      <c r="Q19042" t="s">
        <v>42</v>
      </c>
      <c r="R19042" t="s">
        <v>60</v>
      </c>
      <c r="S19042">
        <v>26124</v>
      </c>
      <c r="T19042" t="s">
        <v>2657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34</v>
      </c>
      <c r="C19043" t="s">
        <v>25</v>
      </c>
      <c r="D19043" t="s">
        <v>62</v>
      </c>
      <c r="E19043" t="s">
        <v>18028</v>
      </c>
      <c r="F19043" t="s">
        <v>10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40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20</v>
      </c>
      <c r="N19043">
        <v>425733</v>
      </c>
      <c r="O19043" t="s">
        <v>8092</v>
      </c>
      <c r="P19043" t="s">
        <v>110</v>
      </c>
      <c r="Q19043" t="s">
        <v>42</v>
      </c>
      <c r="R19043" t="s">
        <v>60</v>
      </c>
      <c r="S19043">
        <v>36400</v>
      </c>
      <c r="T19043" t="s">
        <v>6663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6</v>
      </c>
      <c r="C19044" t="s">
        <v>25</v>
      </c>
      <c r="D19044" t="s">
        <v>62</v>
      </c>
      <c r="E19044" t="s">
        <v>4921</v>
      </c>
      <c r="F19044" t="s">
        <v>10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40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300</v>
      </c>
      <c r="N19044">
        <v>863658</v>
      </c>
      <c r="O19044" t="s">
        <v>8092</v>
      </c>
      <c r="P19044" t="s">
        <v>110</v>
      </c>
      <c r="Q19044" t="s">
        <v>42</v>
      </c>
      <c r="R19044" t="s">
        <v>60</v>
      </c>
      <c r="S19044">
        <v>92000</v>
      </c>
      <c r="T19044" t="s">
        <v>1078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77</v>
      </c>
      <c r="C19045" t="s">
        <v>25</v>
      </c>
      <c r="D19045" t="s">
        <v>62</v>
      </c>
      <c r="E19045" t="s">
        <v>18029</v>
      </c>
      <c r="F19045" t="s">
        <v>10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40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388</v>
      </c>
      <c r="N19045">
        <v>424293</v>
      </c>
      <c r="O19045" t="s">
        <v>8092</v>
      </c>
      <c r="P19045" t="s">
        <v>110</v>
      </c>
      <c r="Q19045" t="s">
        <v>42</v>
      </c>
      <c r="R19045" t="s">
        <v>60</v>
      </c>
      <c r="S19045">
        <v>62204</v>
      </c>
      <c r="T19045" t="s">
        <v>3421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9</v>
      </c>
      <c r="C19046" t="s">
        <v>25</v>
      </c>
      <c r="D19046" t="s">
        <v>62</v>
      </c>
      <c r="E19046" t="s">
        <v>1889</v>
      </c>
      <c r="F19046" t="s">
        <v>10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40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330</v>
      </c>
      <c r="N19046">
        <v>905078</v>
      </c>
      <c r="O19046" t="s">
        <v>8092</v>
      </c>
      <c r="P19046" t="s">
        <v>193</v>
      </c>
      <c r="Q19046" t="s">
        <v>42</v>
      </c>
      <c r="R19046" t="s">
        <v>60</v>
      </c>
      <c r="S19046">
        <v>77500</v>
      </c>
      <c r="T19046" t="s">
        <v>2342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62</v>
      </c>
      <c r="E19047" t="s">
        <v>669</v>
      </c>
      <c r="F19047" t="s">
        <v>10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40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29</v>
      </c>
      <c r="N19047">
        <v>769508</v>
      </c>
      <c r="O19047" t="s">
        <v>8092</v>
      </c>
      <c r="P19047" t="s">
        <v>624</v>
      </c>
      <c r="Q19047" t="s">
        <v>42</v>
      </c>
      <c r="R19047" t="s">
        <v>60</v>
      </c>
      <c r="S19047">
        <v>37500</v>
      </c>
      <c r="T19047" t="s">
        <v>3028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102</v>
      </c>
      <c r="C19048" t="s">
        <v>25</v>
      </c>
      <c r="D19048" t="s">
        <v>62</v>
      </c>
      <c r="E19048" t="s">
        <v>18030</v>
      </c>
      <c r="F19048" t="s">
        <v>10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40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238</v>
      </c>
      <c r="N19048">
        <v>517419</v>
      </c>
      <c r="O19048" t="s">
        <v>8092</v>
      </c>
      <c r="P19048" t="s">
        <v>624</v>
      </c>
      <c r="Q19048" t="s">
        <v>42</v>
      </c>
      <c r="R19048" t="s">
        <v>60</v>
      </c>
      <c r="S19048">
        <v>40100</v>
      </c>
      <c r="T19048" t="s">
        <v>3402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6</v>
      </c>
      <c r="C19049" t="s">
        <v>25</v>
      </c>
      <c r="D19049" t="s">
        <v>62</v>
      </c>
      <c r="E19049" t="s">
        <v>18031</v>
      </c>
      <c r="F19049" t="s">
        <v>10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40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453</v>
      </c>
      <c r="N19049">
        <v>1040129</v>
      </c>
      <c r="O19049" t="s">
        <v>8092</v>
      </c>
      <c r="P19049" t="s">
        <v>145</v>
      </c>
      <c r="Q19049" t="s">
        <v>42</v>
      </c>
      <c r="R19049" t="s">
        <v>60</v>
      </c>
      <c r="S19049">
        <v>160000</v>
      </c>
      <c r="T19049" t="s">
        <v>4447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74</v>
      </c>
      <c r="C19050" t="s">
        <v>25</v>
      </c>
      <c r="D19050" t="s">
        <v>62</v>
      </c>
      <c r="E19050" t="s">
        <v>2430</v>
      </c>
      <c r="F19050" t="s">
        <v>10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40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0</v>
      </c>
      <c r="N19050">
        <v>960935</v>
      </c>
      <c r="O19050" t="s">
        <v>8092</v>
      </c>
      <c r="P19050" t="s">
        <v>145</v>
      </c>
      <c r="Q19050" t="s">
        <v>42</v>
      </c>
      <c r="R19050" t="s">
        <v>60</v>
      </c>
      <c r="S19050">
        <v>57000</v>
      </c>
      <c r="T19050" t="s">
        <v>6688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6</v>
      </c>
      <c r="C19051" t="s">
        <v>25</v>
      </c>
      <c r="D19051" t="s">
        <v>62</v>
      </c>
      <c r="E19051" t="s">
        <v>18032</v>
      </c>
      <c r="F19051" t="s">
        <v>10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40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329</v>
      </c>
      <c r="N19051">
        <v>629065</v>
      </c>
      <c r="O19051" t="s">
        <v>8092</v>
      </c>
      <c r="P19051" t="s">
        <v>145</v>
      </c>
      <c r="Q19051" t="s">
        <v>42</v>
      </c>
      <c r="R19051" t="s">
        <v>60</v>
      </c>
      <c r="S19051">
        <v>47000</v>
      </c>
      <c r="T19051" t="s">
        <v>377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77</v>
      </c>
      <c r="C19052" t="s">
        <v>25</v>
      </c>
      <c r="D19052" t="s">
        <v>62</v>
      </c>
      <c r="E19052" t="s">
        <v>18033</v>
      </c>
      <c r="F19052" t="s">
        <v>10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40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00</v>
      </c>
      <c r="N19052">
        <v>869188</v>
      </c>
      <c r="O19052" t="s">
        <v>8092</v>
      </c>
      <c r="P19052" t="s">
        <v>145</v>
      </c>
      <c r="Q19052" t="s">
        <v>42</v>
      </c>
      <c r="R19052" t="s">
        <v>60</v>
      </c>
      <c r="S19052">
        <v>36712</v>
      </c>
      <c r="T19052" t="s">
        <v>4931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214</v>
      </c>
      <c r="C19053" t="s">
        <v>25</v>
      </c>
      <c r="D19053" t="s">
        <v>62</v>
      </c>
      <c r="E19053" t="s">
        <v>307</v>
      </c>
      <c r="F19053" t="s">
        <v>10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40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99</v>
      </c>
      <c r="N19053">
        <v>659254</v>
      </c>
      <c r="O19053" t="s">
        <v>8092</v>
      </c>
      <c r="P19053" t="s">
        <v>1589</v>
      </c>
      <c r="Q19053" t="s">
        <v>42</v>
      </c>
      <c r="R19053" t="s">
        <v>60</v>
      </c>
      <c r="S19053">
        <v>68700</v>
      </c>
      <c r="T19053" t="s">
        <v>788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6</v>
      </c>
      <c r="C19054" t="s">
        <v>25</v>
      </c>
      <c r="D19054" t="s">
        <v>62</v>
      </c>
      <c r="E19054" t="s">
        <v>6270</v>
      </c>
      <c r="F19054" t="s">
        <v>10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40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21</v>
      </c>
      <c r="N19054">
        <v>1219720</v>
      </c>
      <c r="O19054" t="s">
        <v>8092</v>
      </c>
      <c r="P19054" t="s">
        <v>1589</v>
      </c>
      <c r="Q19054" t="s">
        <v>42</v>
      </c>
      <c r="R19054" t="s">
        <v>60</v>
      </c>
      <c r="S19054">
        <v>89000</v>
      </c>
      <c r="T19054" t="s">
        <v>2173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102</v>
      </c>
      <c r="C19055" t="s">
        <v>25</v>
      </c>
      <c r="D19055" t="s">
        <v>44</v>
      </c>
      <c r="E19055" t="s">
        <v>18034</v>
      </c>
      <c r="F19055" t="s">
        <v>10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40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481</v>
      </c>
      <c r="N19055">
        <v>531211</v>
      </c>
      <c r="O19055" t="s">
        <v>8092</v>
      </c>
      <c r="P19055" t="s">
        <v>110</v>
      </c>
      <c r="Q19055" t="s">
        <v>42</v>
      </c>
      <c r="R19055" t="s">
        <v>60</v>
      </c>
      <c r="S19055">
        <v>63000</v>
      </c>
      <c r="T19055" t="s">
        <v>9914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6</v>
      </c>
      <c r="C19056" t="s">
        <v>25</v>
      </c>
      <c r="D19056" t="s">
        <v>44</v>
      </c>
      <c r="E19056" t="s">
        <v>6979</v>
      </c>
      <c r="F19056" t="s">
        <v>10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40</v>
      </c>
      <c r="L1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1">
        <v>44543</v>
      </c>
      <c r="N19056">
        <v>1270223</v>
      </c>
      <c r="O19056" t="s">
        <v>8092</v>
      </c>
      <c r="P19056" t="s">
        <v>110</v>
      </c>
      <c r="Q19056" t="s">
        <v>42</v>
      </c>
      <c r="R19056" t="s">
        <v>60</v>
      </c>
      <c r="S19056">
        <v>48000</v>
      </c>
      <c r="T19056" t="s">
        <v>329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6</v>
      </c>
      <c r="C19057" t="s">
        <v>25</v>
      </c>
      <c r="D19057" t="s">
        <v>44</v>
      </c>
      <c r="E19057" t="s">
        <v>18035</v>
      </c>
      <c r="F19057" t="s">
        <v>10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40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59</v>
      </c>
      <c r="N19057">
        <v>768813</v>
      </c>
      <c r="O19057" t="s">
        <v>8092</v>
      </c>
      <c r="P19057" t="s">
        <v>110</v>
      </c>
      <c r="Q19057" t="s">
        <v>42</v>
      </c>
      <c r="R19057" t="s">
        <v>60</v>
      </c>
      <c r="S19057">
        <v>81996</v>
      </c>
      <c r="T19057" t="s">
        <v>451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6</v>
      </c>
      <c r="C19058" t="s">
        <v>25</v>
      </c>
      <c r="D19058" t="s">
        <v>44</v>
      </c>
      <c r="E19058" t="s">
        <v>18036</v>
      </c>
      <c r="F19058" t="s">
        <v>10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40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483</v>
      </c>
      <c r="N19058">
        <v>1084029</v>
      </c>
      <c r="O19058" t="s">
        <v>8092</v>
      </c>
      <c r="P19058" t="s">
        <v>193</v>
      </c>
      <c r="Q19058" t="s">
        <v>42</v>
      </c>
      <c r="R19058" t="s">
        <v>60</v>
      </c>
      <c r="S19058">
        <v>20000</v>
      </c>
      <c r="T19058" t="s">
        <v>1045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222</v>
      </c>
      <c r="C19059" t="s">
        <v>25</v>
      </c>
      <c r="D19059" t="s">
        <v>44</v>
      </c>
      <c r="E19059" t="s">
        <v>1567</v>
      </c>
      <c r="F19059" t="s">
        <v>10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40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575</v>
      </c>
      <c r="N19059">
        <v>1273753</v>
      </c>
      <c r="O19059" t="s">
        <v>8092</v>
      </c>
      <c r="P19059" t="s">
        <v>193</v>
      </c>
      <c r="Q19059" t="s">
        <v>42</v>
      </c>
      <c r="R19059" t="s">
        <v>60</v>
      </c>
      <c r="S19059">
        <v>104371.43</v>
      </c>
      <c r="T19059" t="s">
        <v>2765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6</v>
      </c>
      <c r="C19060" t="s">
        <v>25</v>
      </c>
      <c r="D19060" t="s">
        <v>44</v>
      </c>
      <c r="E19060" t="s">
        <v>18037</v>
      </c>
      <c r="F19060" t="s">
        <v>10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40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82</v>
      </c>
      <c r="N19060">
        <v>739303</v>
      </c>
      <c r="O19060" t="s">
        <v>8092</v>
      </c>
      <c r="P19060" t="s">
        <v>624</v>
      </c>
      <c r="Q19060" t="s">
        <v>42</v>
      </c>
      <c r="R19060" t="s">
        <v>60</v>
      </c>
      <c r="S19060">
        <v>65004</v>
      </c>
      <c r="T19060" t="s">
        <v>444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102</v>
      </c>
      <c r="C19061" t="s">
        <v>25</v>
      </c>
      <c r="D19061" t="s">
        <v>44</v>
      </c>
      <c r="E19061" t="s">
        <v>18038</v>
      </c>
      <c r="F19061" t="s">
        <v>10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40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268</v>
      </c>
      <c r="N19061">
        <v>1084002</v>
      </c>
      <c r="O19061" t="s">
        <v>8092</v>
      </c>
      <c r="P19061" t="s">
        <v>624</v>
      </c>
      <c r="Q19061" t="s">
        <v>42</v>
      </c>
      <c r="R19061" t="s">
        <v>60</v>
      </c>
      <c r="S19061">
        <v>90000</v>
      </c>
      <c r="T19061" t="s">
        <v>176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77</v>
      </c>
      <c r="C19062" t="s">
        <v>25</v>
      </c>
      <c r="D19062" t="s">
        <v>44</v>
      </c>
      <c r="E19062" t="s">
        <v>18039</v>
      </c>
      <c r="F19062" t="s">
        <v>10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40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543</v>
      </c>
      <c r="N19062">
        <v>1041983</v>
      </c>
      <c r="O19062" t="s">
        <v>8092</v>
      </c>
      <c r="P19062" t="s">
        <v>624</v>
      </c>
      <c r="Q19062" t="s">
        <v>42</v>
      </c>
      <c r="R19062" t="s">
        <v>60</v>
      </c>
      <c r="S19062">
        <v>124080</v>
      </c>
      <c r="T19062" t="s">
        <v>2614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102</v>
      </c>
      <c r="C19063" t="s">
        <v>25</v>
      </c>
      <c r="D19063" t="s">
        <v>44</v>
      </c>
      <c r="E19063" t="s">
        <v>18040</v>
      </c>
      <c r="F19063" t="s">
        <v>10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40</v>
      </c>
      <c r="L1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1">
        <v>44329</v>
      </c>
      <c r="N19063">
        <v>640522</v>
      </c>
      <c r="O19063" t="s">
        <v>8092</v>
      </c>
      <c r="P19063" t="s">
        <v>145</v>
      </c>
      <c r="Q19063" t="s">
        <v>42</v>
      </c>
      <c r="R19063" t="s">
        <v>60</v>
      </c>
      <c r="S19063">
        <v>35000</v>
      </c>
      <c r="T19063" t="s">
        <v>3399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222</v>
      </c>
      <c r="C19064" t="s">
        <v>25</v>
      </c>
      <c r="D19064" t="s">
        <v>44</v>
      </c>
      <c r="E19064" t="s">
        <v>18041</v>
      </c>
      <c r="F19064" t="s">
        <v>10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40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543</v>
      </c>
      <c r="N19064">
        <v>780452</v>
      </c>
      <c r="O19064" t="s">
        <v>8092</v>
      </c>
      <c r="P19064" t="s">
        <v>145</v>
      </c>
      <c r="Q19064" t="s">
        <v>42</v>
      </c>
      <c r="R19064" t="s">
        <v>60</v>
      </c>
      <c r="S19064">
        <v>72996</v>
      </c>
      <c r="T19064" t="s">
        <v>3833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9</v>
      </c>
      <c r="C19065" t="s">
        <v>25</v>
      </c>
      <c r="D19065" t="s">
        <v>44</v>
      </c>
      <c r="E19065" t="s">
        <v>3684</v>
      </c>
      <c r="F19065" t="s">
        <v>10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40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90</v>
      </c>
      <c r="N19065">
        <v>675091</v>
      </c>
      <c r="O19065" t="s">
        <v>8092</v>
      </c>
      <c r="P19065" t="s">
        <v>145</v>
      </c>
      <c r="Q19065" t="s">
        <v>42</v>
      </c>
      <c r="R19065" t="s">
        <v>60</v>
      </c>
      <c r="S19065">
        <v>69996</v>
      </c>
      <c r="T19065" t="s">
        <v>4866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288</v>
      </c>
      <c r="C19066" t="s">
        <v>25</v>
      </c>
      <c r="D19066" t="s">
        <v>44</v>
      </c>
      <c r="E19066" t="s">
        <v>6627</v>
      </c>
      <c r="F19066" t="s">
        <v>10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40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482</v>
      </c>
      <c r="N19066">
        <v>855421</v>
      </c>
      <c r="O19066" t="s">
        <v>8092</v>
      </c>
      <c r="P19066" t="s">
        <v>1589</v>
      </c>
      <c r="Q19066" t="s">
        <v>42</v>
      </c>
      <c r="R19066" t="s">
        <v>60</v>
      </c>
      <c r="S19066">
        <v>33000</v>
      </c>
      <c r="T19066" t="s">
        <v>179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89</v>
      </c>
      <c r="C19067" t="s">
        <v>25</v>
      </c>
      <c r="D19067" t="s">
        <v>90</v>
      </c>
      <c r="E19067" t="s">
        <v>18042</v>
      </c>
      <c r="F19067" t="s">
        <v>10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40</v>
      </c>
      <c r="L1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1">
        <v>44241</v>
      </c>
      <c r="N19067">
        <v>808934</v>
      </c>
      <c r="O19067" t="s">
        <v>8092</v>
      </c>
      <c r="P19067" t="s">
        <v>110</v>
      </c>
      <c r="Q19067" t="s">
        <v>42</v>
      </c>
      <c r="R19067" t="s">
        <v>60</v>
      </c>
      <c r="S19067">
        <v>58000</v>
      </c>
      <c r="T19067" t="s">
        <v>12669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768</v>
      </c>
      <c r="C19068" t="s">
        <v>25</v>
      </c>
      <c r="D19068" t="s">
        <v>90</v>
      </c>
      <c r="E19068" t="s">
        <v>6522</v>
      </c>
      <c r="F19068" t="s">
        <v>10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40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451</v>
      </c>
      <c r="N19068">
        <v>504217</v>
      </c>
      <c r="O19068" t="s">
        <v>8092</v>
      </c>
      <c r="P19068" t="s">
        <v>110</v>
      </c>
      <c r="Q19068" t="s">
        <v>42</v>
      </c>
      <c r="R19068" t="s">
        <v>60</v>
      </c>
      <c r="S19068">
        <v>69000</v>
      </c>
      <c r="T19068" t="s">
        <v>1065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34</v>
      </c>
      <c r="C19069" t="s">
        <v>25</v>
      </c>
      <c r="D19069" t="s">
        <v>90</v>
      </c>
      <c r="E19069" t="s">
        <v>985</v>
      </c>
      <c r="F19069" t="s">
        <v>10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40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39</v>
      </c>
      <c r="N19069">
        <v>956254</v>
      </c>
      <c r="O19069" t="s">
        <v>8092</v>
      </c>
      <c r="P19069" t="s">
        <v>110</v>
      </c>
      <c r="Q19069" t="s">
        <v>42</v>
      </c>
      <c r="R19069" t="s">
        <v>60</v>
      </c>
      <c r="S19069">
        <v>73200</v>
      </c>
      <c r="T19069" t="s">
        <v>7007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288</v>
      </c>
      <c r="C19070" t="s">
        <v>25</v>
      </c>
      <c r="D19070" t="s">
        <v>90</v>
      </c>
      <c r="E19070" t="s">
        <v>5324</v>
      </c>
      <c r="F19070" t="s">
        <v>10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40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359</v>
      </c>
      <c r="N19070">
        <v>901484</v>
      </c>
      <c r="O19070" t="s">
        <v>8092</v>
      </c>
      <c r="P19070" t="s">
        <v>193</v>
      </c>
      <c r="Q19070" t="s">
        <v>42</v>
      </c>
      <c r="R19070" t="s">
        <v>60</v>
      </c>
      <c r="S19070">
        <v>108350</v>
      </c>
      <c r="T19070" t="s">
        <v>1463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68</v>
      </c>
      <c r="C19071" t="s">
        <v>25</v>
      </c>
      <c r="D19071" t="s">
        <v>90</v>
      </c>
      <c r="E19071" t="s">
        <v>18043</v>
      </c>
      <c r="F19071" t="s">
        <v>10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40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575</v>
      </c>
      <c r="N19071">
        <v>1283131</v>
      </c>
      <c r="O19071" t="s">
        <v>8092</v>
      </c>
      <c r="P19071" t="s">
        <v>624</v>
      </c>
      <c r="Q19071" t="s">
        <v>42</v>
      </c>
      <c r="R19071" t="s">
        <v>60</v>
      </c>
      <c r="S19071">
        <v>72000</v>
      </c>
      <c r="T19071" t="s">
        <v>1554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77</v>
      </c>
      <c r="C19072" t="s">
        <v>25</v>
      </c>
      <c r="D19072" t="s">
        <v>90</v>
      </c>
      <c r="E19072" t="s">
        <v>18044</v>
      </c>
      <c r="F19072" t="s">
        <v>10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40</v>
      </c>
      <c r="L1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1">
        <v>44422</v>
      </c>
      <c r="N19072">
        <v>1243101</v>
      </c>
      <c r="O19072" t="s">
        <v>8092</v>
      </c>
      <c r="P19072" t="s">
        <v>1589</v>
      </c>
      <c r="Q19072" t="s">
        <v>42</v>
      </c>
      <c r="R19072" t="s">
        <v>60</v>
      </c>
      <c r="S19072">
        <v>64000</v>
      </c>
      <c r="T19072" t="s">
        <v>10159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6</v>
      </c>
      <c r="C19073" t="s">
        <v>25</v>
      </c>
      <c r="D19073" t="s">
        <v>90</v>
      </c>
      <c r="E19073" t="s">
        <v>18045</v>
      </c>
      <c r="F19073" t="s">
        <v>10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40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61</v>
      </c>
      <c r="N19073">
        <v>1258703</v>
      </c>
      <c r="O19073" t="s">
        <v>8092</v>
      </c>
      <c r="P19073" t="s">
        <v>1589</v>
      </c>
      <c r="Q19073" t="s">
        <v>42</v>
      </c>
      <c r="R19073" t="s">
        <v>60</v>
      </c>
      <c r="S19073">
        <v>45000</v>
      </c>
      <c r="T19073" t="s">
        <v>6155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6</v>
      </c>
      <c r="C19074" t="s">
        <v>25</v>
      </c>
      <c r="D19074" t="s">
        <v>90</v>
      </c>
      <c r="E19074" t="s">
        <v>18046</v>
      </c>
      <c r="F19074" t="s">
        <v>10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40</v>
      </c>
      <c r="L1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1">
        <v>44480</v>
      </c>
      <c r="N19074">
        <v>1008478</v>
      </c>
      <c r="O19074" t="s">
        <v>8092</v>
      </c>
      <c r="P19074" t="s">
        <v>1589</v>
      </c>
      <c r="Q19074" t="s">
        <v>42</v>
      </c>
      <c r="R19074" t="s">
        <v>60</v>
      </c>
      <c r="S19074">
        <v>112260</v>
      </c>
      <c r="T19074" t="s">
        <v>5669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102</v>
      </c>
      <c r="C19075" t="s">
        <v>25</v>
      </c>
      <c r="D19075" t="s">
        <v>113</v>
      </c>
      <c r="E19075" t="s">
        <v>18047</v>
      </c>
      <c r="F19075" t="s">
        <v>10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40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510</v>
      </c>
      <c r="N19075">
        <v>568213</v>
      </c>
      <c r="O19075" t="s">
        <v>8092</v>
      </c>
      <c r="P19075" t="s">
        <v>624</v>
      </c>
      <c r="Q19075" t="s">
        <v>42</v>
      </c>
      <c r="R19075" t="s">
        <v>60</v>
      </c>
      <c r="S19075">
        <v>44482</v>
      </c>
      <c r="T19075" t="s">
        <v>1148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77</v>
      </c>
      <c r="C19076" t="s">
        <v>25</v>
      </c>
      <c r="D19076" t="s">
        <v>113</v>
      </c>
      <c r="E19076" t="s">
        <v>18048</v>
      </c>
      <c r="F19076" t="s">
        <v>10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40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420</v>
      </c>
      <c r="N19076">
        <v>491330</v>
      </c>
      <c r="O19076" t="s">
        <v>8092</v>
      </c>
      <c r="P19076" t="s">
        <v>145</v>
      </c>
      <c r="Q19076" t="s">
        <v>42</v>
      </c>
      <c r="R19076" t="s">
        <v>60</v>
      </c>
      <c r="S19076">
        <v>75000</v>
      </c>
      <c r="T19076" t="s">
        <v>1509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6</v>
      </c>
      <c r="C19077" t="s">
        <v>25</v>
      </c>
      <c r="D19077" t="s">
        <v>113</v>
      </c>
      <c r="E19077" t="s">
        <v>18049</v>
      </c>
      <c r="F19077" t="s">
        <v>10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40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428508</v>
      </c>
      <c r="O19077" t="s">
        <v>8092</v>
      </c>
      <c r="P19077" t="s">
        <v>1589</v>
      </c>
      <c r="Q19077" t="s">
        <v>42</v>
      </c>
      <c r="R19077" t="s">
        <v>60</v>
      </c>
      <c r="S19077">
        <v>88020</v>
      </c>
      <c r="T19077" t="s">
        <v>1331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214</v>
      </c>
      <c r="C19078" t="s">
        <v>25</v>
      </c>
      <c r="D19078" t="s">
        <v>161</v>
      </c>
      <c r="E19078" t="s">
        <v>18050</v>
      </c>
      <c r="F19078" t="s">
        <v>10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40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267</v>
      </c>
      <c r="N19078">
        <v>397336</v>
      </c>
      <c r="O19078" t="s">
        <v>8092</v>
      </c>
      <c r="P19078" t="s">
        <v>193</v>
      </c>
      <c r="Q19078" t="s">
        <v>42</v>
      </c>
      <c r="R19078" t="s">
        <v>60</v>
      </c>
      <c r="S19078">
        <v>96000</v>
      </c>
      <c r="T19078" t="s">
        <v>1469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68</v>
      </c>
      <c r="C19079" t="s">
        <v>25</v>
      </c>
      <c r="D19079" t="s">
        <v>161</v>
      </c>
      <c r="E19079" t="s">
        <v>18051</v>
      </c>
      <c r="F19079" t="s">
        <v>10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40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573</v>
      </c>
      <c r="N19079">
        <v>584947</v>
      </c>
      <c r="O19079" t="s">
        <v>8092</v>
      </c>
      <c r="P19079" t="s">
        <v>624</v>
      </c>
      <c r="Q19079" t="s">
        <v>42</v>
      </c>
      <c r="R19079" t="s">
        <v>60</v>
      </c>
      <c r="S19079">
        <v>80000</v>
      </c>
      <c r="T19079" t="s">
        <v>3004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6</v>
      </c>
      <c r="C19080" t="s">
        <v>25</v>
      </c>
      <c r="D19080" t="s">
        <v>161</v>
      </c>
      <c r="E19080" t="s">
        <v>18052</v>
      </c>
      <c r="F19080" t="s">
        <v>10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40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451</v>
      </c>
      <c r="N19080">
        <v>631135</v>
      </c>
      <c r="O19080" t="s">
        <v>8092</v>
      </c>
      <c r="P19080" t="s">
        <v>145</v>
      </c>
      <c r="Q19080" t="s">
        <v>42</v>
      </c>
      <c r="R19080" t="s">
        <v>60</v>
      </c>
      <c r="S19080">
        <v>110000</v>
      </c>
      <c r="T19080" t="s">
        <v>2471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74</v>
      </c>
      <c r="C19081" t="s">
        <v>25</v>
      </c>
      <c r="D19081" t="s">
        <v>161</v>
      </c>
      <c r="E19081" t="s">
        <v>18053</v>
      </c>
      <c r="F19081" t="s">
        <v>10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40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452</v>
      </c>
      <c r="N19081">
        <v>711552</v>
      </c>
      <c r="O19081" t="s">
        <v>8092</v>
      </c>
      <c r="P19081" t="s">
        <v>145</v>
      </c>
      <c r="Q19081" t="s">
        <v>42</v>
      </c>
      <c r="R19081" t="s">
        <v>60</v>
      </c>
      <c r="S19081">
        <v>72000</v>
      </c>
      <c r="T19081" t="s">
        <v>5624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6</v>
      </c>
      <c r="C19082" t="s">
        <v>25</v>
      </c>
      <c r="D19082" t="s">
        <v>171</v>
      </c>
      <c r="E19082" t="s">
        <v>18054</v>
      </c>
      <c r="F19082" t="s">
        <v>10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40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69</v>
      </c>
      <c r="N19082">
        <v>1087871</v>
      </c>
      <c r="O19082" t="s">
        <v>8092</v>
      </c>
      <c r="P19082" t="s">
        <v>193</v>
      </c>
      <c r="Q19082" t="s">
        <v>42</v>
      </c>
      <c r="R19082" t="s">
        <v>60</v>
      </c>
      <c r="S19082">
        <v>170000</v>
      </c>
      <c r="T19082" t="s">
        <v>5193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102</v>
      </c>
      <c r="C19083" t="s">
        <v>25</v>
      </c>
      <c r="D19083" t="s">
        <v>171</v>
      </c>
      <c r="E19083" t="s">
        <v>18055</v>
      </c>
      <c r="F19083" t="s">
        <v>10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40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422</v>
      </c>
      <c r="N19083">
        <v>1048345</v>
      </c>
      <c r="O19083" t="s">
        <v>8092</v>
      </c>
      <c r="P19083" t="s">
        <v>193</v>
      </c>
      <c r="Q19083" t="s">
        <v>42</v>
      </c>
      <c r="R19083" t="s">
        <v>60</v>
      </c>
      <c r="S19083">
        <v>90000</v>
      </c>
      <c r="T19083" t="s">
        <v>2127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80</v>
      </c>
      <c r="C19084" t="s">
        <v>25</v>
      </c>
      <c r="D19084" t="s">
        <v>171</v>
      </c>
      <c r="E19084" t="s">
        <v>18056</v>
      </c>
      <c r="F19084" t="s">
        <v>10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40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513</v>
      </c>
      <c r="N19084">
        <v>758752</v>
      </c>
      <c r="O19084" t="s">
        <v>8092</v>
      </c>
      <c r="P19084" t="s">
        <v>624</v>
      </c>
      <c r="Q19084" t="s">
        <v>42</v>
      </c>
      <c r="R19084" t="s">
        <v>60</v>
      </c>
      <c r="S19084">
        <v>93000</v>
      </c>
      <c r="T19084" t="s">
        <v>4700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6</v>
      </c>
      <c r="C19085" t="s">
        <v>25</v>
      </c>
      <c r="D19085" t="s">
        <v>171</v>
      </c>
      <c r="E19085" t="s">
        <v>5078</v>
      </c>
      <c r="F19085" t="s">
        <v>10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40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575</v>
      </c>
      <c r="N19085">
        <v>1263575</v>
      </c>
      <c r="O19085" t="s">
        <v>8092</v>
      </c>
      <c r="P19085" t="s">
        <v>624</v>
      </c>
      <c r="Q19085" t="s">
        <v>42</v>
      </c>
      <c r="R19085" t="s">
        <v>60</v>
      </c>
      <c r="S19085">
        <v>34000</v>
      </c>
      <c r="T19085" t="s">
        <v>4233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6</v>
      </c>
      <c r="C19086" t="s">
        <v>25</v>
      </c>
      <c r="D19086" t="s">
        <v>37</v>
      </c>
      <c r="E19086" t="s">
        <v>1034</v>
      </c>
      <c r="F19086" t="s">
        <v>10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40</v>
      </c>
      <c r="L1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1">
        <v>44360</v>
      </c>
      <c r="N19086">
        <v>668125</v>
      </c>
      <c r="O19086" t="s">
        <v>8092</v>
      </c>
      <c r="P19086" t="s">
        <v>110</v>
      </c>
      <c r="Q19086" t="s">
        <v>42</v>
      </c>
      <c r="R19086" t="s">
        <v>60</v>
      </c>
      <c r="S19086">
        <v>48000</v>
      </c>
      <c r="T19086" t="s">
        <v>264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74</v>
      </c>
      <c r="C19087" t="s">
        <v>25</v>
      </c>
      <c r="D19087" t="s">
        <v>26</v>
      </c>
      <c r="E19087" t="s">
        <v>18057</v>
      </c>
      <c r="F19087" t="s">
        <v>10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40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82</v>
      </c>
      <c r="N19087">
        <v>735906</v>
      </c>
      <c r="O19087" t="s">
        <v>8092</v>
      </c>
      <c r="P19087" t="s">
        <v>110</v>
      </c>
      <c r="Q19087" t="s">
        <v>42</v>
      </c>
      <c r="R19087" t="s">
        <v>60</v>
      </c>
      <c r="S19087">
        <v>39996</v>
      </c>
      <c r="T19087" t="s">
        <v>438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102</v>
      </c>
      <c r="C19088" t="s">
        <v>25</v>
      </c>
      <c r="D19088" t="s">
        <v>26</v>
      </c>
      <c r="E19088" t="s">
        <v>18058</v>
      </c>
      <c r="F19088" t="s">
        <v>10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40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540</v>
      </c>
      <c r="N19088">
        <v>521734</v>
      </c>
      <c r="O19088" t="s">
        <v>8092</v>
      </c>
      <c r="P19088" t="s">
        <v>110</v>
      </c>
      <c r="Q19088" t="s">
        <v>42</v>
      </c>
      <c r="R19088" t="s">
        <v>60</v>
      </c>
      <c r="S19088">
        <v>21324</v>
      </c>
      <c r="T19088" t="s">
        <v>6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39</v>
      </c>
      <c r="C19089" t="s">
        <v>25</v>
      </c>
      <c r="D19089" t="s">
        <v>26</v>
      </c>
      <c r="E19089" t="s">
        <v>18059</v>
      </c>
      <c r="F19089" t="s">
        <v>10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40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67</v>
      </c>
      <c r="N19089">
        <v>569693</v>
      </c>
      <c r="O19089" t="s">
        <v>8092</v>
      </c>
      <c r="P19089" t="s">
        <v>110</v>
      </c>
      <c r="Q19089" t="s">
        <v>42</v>
      </c>
      <c r="R19089" t="s">
        <v>60</v>
      </c>
      <c r="S19089">
        <v>39600</v>
      </c>
      <c r="T19089" t="s">
        <v>2752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288</v>
      </c>
      <c r="C19090" t="s">
        <v>25</v>
      </c>
      <c r="D19090" t="s">
        <v>26</v>
      </c>
      <c r="E19090" t="s">
        <v>6759</v>
      </c>
      <c r="F19090" t="s">
        <v>10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40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69</v>
      </c>
      <c r="N19090">
        <v>840694</v>
      </c>
      <c r="O19090" t="s">
        <v>8092</v>
      </c>
      <c r="P19090" t="s">
        <v>110</v>
      </c>
      <c r="Q19090" t="s">
        <v>42</v>
      </c>
      <c r="R19090" t="s">
        <v>60</v>
      </c>
      <c r="S19090">
        <v>98000</v>
      </c>
      <c r="T19090" t="s">
        <v>12669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6</v>
      </c>
      <c r="C19091" t="s">
        <v>25</v>
      </c>
      <c r="D19091" t="s">
        <v>26</v>
      </c>
      <c r="E19091" t="s">
        <v>18060</v>
      </c>
      <c r="F19091" t="s">
        <v>10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40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99</v>
      </c>
      <c r="N19091">
        <v>611694</v>
      </c>
      <c r="O19091" t="s">
        <v>8092</v>
      </c>
      <c r="P19091" t="s">
        <v>110</v>
      </c>
      <c r="Q19091" t="s">
        <v>42</v>
      </c>
      <c r="R19091" t="s">
        <v>60</v>
      </c>
      <c r="S19091">
        <v>75000</v>
      </c>
      <c r="T19091" t="s">
        <v>176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768</v>
      </c>
      <c r="C19092" t="s">
        <v>25</v>
      </c>
      <c r="D19092" t="s">
        <v>26</v>
      </c>
      <c r="E19092" t="s">
        <v>18061</v>
      </c>
      <c r="F19092" t="s">
        <v>10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40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389</v>
      </c>
      <c r="N19092">
        <v>496192</v>
      </c>
      <c r="O19092" t="s">
        <v>8092</v>
      </c>
      <c r="P19092" t="s">
        <v>110</v>
      </c>
      <c r="Q19092" t="s">
        <v>42</v>
      </c>
      <c r="R19092" t="s">
        <v>60</v>
      </c>
      <c r="S19092">
        <v>90000</v>
      </c>
      <c r="T19092" t="s">
        <v>2944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6</v>
      </c>
      <c r="C19093" t="s">
        <v>25</v>
      </c>
      <c r="D19093" t="s">
        <v>26</v>
      </c>
      <c r="E19093" t="s">
        <v>11160</v>
      </c>
      <c r="F19093" t="s">
        <v>10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40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39</v>
      </c>
      <c r="N19093">
        <v>382235</v>
      </c>
      <c r="O19093" t="s">
        <v>8092</v>
      </c>
      <c r="P19093" t="s">
        <v>193</v>
      </c>
      <c r="Q19093" t="s">
        <v>42</v>
      </c>
      <c r="R19093" t="s">
        <v>60</v>
      </c>
      <c r="S19093">
        <v>69000</v>
      </c>
      <c r="T19093" t="s">
        <v>4230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9</v>
      </c>
      <c r="C19094" t="s">
        <v>25</v>
      </c>
      <c r="D19094" t="s">
        <v>26</v>
      </c>
      <c r="E19094" t="s">
        <v>18062</v>
      </c>
      <c r="F19094" t="s">
        <v>10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40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7</v>
      </c>
      <c r="N19094">
        <v>497957</v>
      </c>
      <c r="O19094" t="s">
        <v>8092</v>
      </c>
      <c r="P19094" t="s">
        <v>193</v>
      </c>
      <c r="Q19094" t="s">
        <v>42</v>
      </c>
      <c r="R19094" t="s">
        <v>60</v>
      </c>
      <c r="S19094">
        <v>43000</v>
      </c>
      <c r="T19094" t="s">
        <v>117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102</v>
      </c>
      <c r="C19095" t="s">
        <v>25</v>
      </c>
      <c r="D19095" t="s">
        <v>26</v>
      </c>
      <c r="E19095" t="s">
        <v>12814</v>
      </c>
      <c r="F19095" t="s">
        <v>10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40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542</v>
      </c>
      <c r="N19095">
        <v>547198</v>
      </c>
      <c r="O19095" t="s">
        <v>8092</v>
      </c>
      <c r="P19095" t="s">
        <v>145</v>
      </c>
      <c r="Q19095" t="s">
        <v>42</v>
      </c>
      <c r="R19095" t="s">
        <v>60</v>
      </c>
      <c r="S19095">
        <v>150000</v>
      </c>
      <c r="T19095" t="s">
        <v>5585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74</v>
      </c>
      <c r="C19096" t="s">
        <v>25</v>
      </c>
      <c r="D19096" t="s">
        <v>26</v>
      </c>
      <c r="E19096" t="s">
        <v>6943</v>
      </c>
      <c r="F19096" t="s">
        <v>10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40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0</v>
      </c>
      <c r="N19096">
        <v>779311</v>
      </c>
      <c r="O19096" t="s">
        <v>8092</v>
      </c>
      <c r="P19096" t="s">
        <v>1589</v>
      </c>
      <c r="Q19096" t="s">
        <v>42</v>
      </c>
      <c r="R19096" t="s">
        <v>60</v>
      </c>
      <c r="S19096">
        <v>40000</v>
      </c>
      <c r="T19096" t="s">
        <v>4600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288</v>
      </c>
      <c r="C19097" t="s">
        <v>25</v>
      </c>
      <c r="D19097" t="s">
        <v>26</v>
      </c>
      <c r="E19097" t="s">
        <v>6064</v>
      </c>
      <c r="F19097" t="s">
        <v>10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40</v>
      </c>
      <c r="L1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1">
        <v>44575</v>
      </c>
      <c r="N19097">
        <v>1247388</v>
      </c>
      <c r="O19097" t="s">
        <v>8092</v>
      </c>
      <c r="P19097" t="s">
        <v>1589</v>
      </c>
      <c r="Q19097" t="s">
        <v>42</v>
      </c>
      <c r="R19097" t="s">
        <v>60</v>
      </c>
      <c r="S19097">
        <v>14400</v>
      </c>
      <c r="T19097" t="s">
        <v>4070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77</v>
      </c>
      <c r="C19098" t="s">
        <v>25</v>
      </c>
      <c r="D19098" t="s">
        <v>98</v>
      </c>
      <c r="E19098" t="s">
        <v>18063</v>
      </c>
      <c r="F19098" t="s">
        <v>10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40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330</v>
      </c>
      <c r="N19098">
        <v>907972</v>
      </c>
      <c r="O19098" t="s">
        <v>8092</v>
      </c>
      <c r="P19098" t="s">
        <v>193</v>
      </c>
      <c r="Q19098" t="s">
        <v>42</v>
      </c>
      <c r="R19098" t="s">
        <v>60</v>
      </c>
      <c r="S19098">
        <v>130000</v>
      </c>
      <c r="T19098" t="s">
        <v>907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68</v>
      </c>
      <c r="C19099" t="s">
        <v>25</v>
      </c>
      <c r="D19099" t="s">
        <v>98</v>
      </c>
      <c r="E19099" t="s">
        <v>18064</v>
      </c>
      <c r="F19099" t="s">
        <v>10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40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389</v>
      </c>
      <c r="N19099">
        <v>720761</v>
      </c>
      <c r="O19099" t="s">
        <v>8092</v>
      </c>
      <c r="P19099" t="s">
        <v>145</v>
      </c>
      <c r="Q19099" t="s">
        <v>42</v>
      </c>
      <c r="R19099" t="s">
        <v>60</v>
      </c>
      <c r="S19099">
        <v>84996</v>
      </c>
      <c r="T19099" t="s">
        <v>1755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74</v>
      </c>
      <c r="C19100" t="s">
        <v>25</v>
      </c>
      <c r="D19100" t="s">
        <v>56</v>
      </c>
      <c r="E19100" t="s">
        <v>8028</v>
      </c>
      <c r="F19100" t="s">
        <v>10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40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483</v>
      </c>
      <c r="N19100">
        <v>1082118</v>
      </c>
      <c r="O19100" t="s">
        <v>8092</v>
      </c>
      <c r="P19100" t="s">
        <v>193</v>
      </c>
      <c r="Q19100" t="s">
        <v>42</v>
      </c>
      <c r="R19100" t="s">
        <v>60</v>
      </c>
      <c r="S19100">
        <v>143400</v>
      </c>
      <c r="T19100" t="s">
        <v>3594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74</v>
      </c>
      <c r="C19101" t="s">
        <v>25</v>
      </c>
      <c r="D19101" t="s">
        <v>143</v>
      </c>
      <c r="E19101" t="s">
        <v>17200</v>
      </c>
      <c r="F19101" t="s">
        <v>10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40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479</v>
      </c>
      <c r="N19101">
        <v>681743</v>
      </c>
      <c r="O19101" t="s">
        <v>8092</v>
      </c>
      <c r="P19101" t="s">
        <v>110</v>
      </c>
      <c r="Q19101" t="s">
        <v>42</v>
      </c>
      <c r="R19101" t="s">
        <v>60</v>
      </c>
      <c r="S19101">
        <v>60000</v>
      </c>
      <c r="T19101" t="s">
        <v>10050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107</v>
      </c>
      <c r="C19102" t="s">
        <v>25</v>
      </c>
      <c r="D19102" t="s">
        <v>143</v>
      </c>
      <c r="E19102" t="s">
        <v>18065</v>
      </c>
      <c r="F19102" t="s">
        <v>10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40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389</v>
      </c>
      <c r="N19102">
        <v>844648</v>
      </c>
      <c r="O19102" t="s">
        <v>8092</v>
      </c>
      <c r="P19102" t="s">
        <v>110</v>
      </c>
      <c r="Q19102" t="s">
        <v>42</v>
      </c>
      <c r="R19102" t="s">
        <v>60</v>
      </c>
      <c r="S19102">
        <v>72000</v>
      </c>
      <c r="T19102" t="s">
        <v>11736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6</v>
      </c>
      <c r="C19103" t="s">
        <v>25</v>
      </c>
      <c r="D19103" t="s">
        <v>62</v>
      </c>
      <c r="E19103" t="s">
        <v>253</v>
      </c>
      <c r="F19103" t="s">
        <v>10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40</v>
      </c>
      <c r="L1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1">
        <v>44327</v>
      </c>
      <c r="N19103">
        <v>724619</v>
      </c>
      <c r="O19103" t="s">
        <v>8092</v>
      </c>
      <c r="P19103" t="s">
        <v>110</v>
      </c>
      <c r="Q19103" t="s">
        <v>42</v>
      </c>
      <c r="R19103" t="s">
        <v>60</v>
      </c>
      <c r="S19103">
        <v>34500</v>
      </c>
      <c r="T19103" t="s">
        <v>1454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222</v>
      </c>
      <c r="C19104" t="s">
        <v>25</v>
      </c>
      <c r="D19104" t="s">
        <v>44</v>
      </c>
      <c r="E19104" t="s">
        <v>15353</v>
      </c>
      <c r="F19104" t="s">
        <v>10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40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543</v>
      </c>
      <c r="N19104">
        <v>774118</v>
      </c>
      <c r="O19104" t="s">
        <v>8092</v>
      </c>
      <c r="P19104" t="s">
        <v>1589</v>
      </c>
      <c r="Q19104" t="s">
        <v>42</v>
      </c>
      <c r="R19104" t="s">
        <v>60</v>
      </c>
      <c r="S19104">
        <v>78000</v>
      </c>
      <c r="T19104" t="s">
        <v>4147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9</v>
      </c>
      <c r="C19105" t="s">
        <v>25</v>
      </c>
      <c r="D19105" t="s">
        <v>90</v>
      </c>
      <c r="E19105" t="s">
        <v>1390</v>
      </c>
      <c r="F19105" t="s">
        <v>10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40</v>
      </c>
      <c r="L1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1">
        <v>44358</v>
      </c>
      <c r="N19105">
        <v>348091</v>
      </c>
      <c r="O19105" t="s">
        <v>8092</v>
      </c>
      <c r="P19105" t="s">
        <v>110</v>
      </c>
      <c r="Q19105" t="s">
        <v>42</v>
      </c>
      <c r="R19105" t="s">
        <v>60</v>
      </c>
      <c r="S19105">
        <v>34780</v>
      </c>
      <c r="T19105" t="s">
        <v>5674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34</v>
      </c>
      <c r="C19106" t="s">
        <v>25</v>
      </c>
      <c r="D19106" t="s">
        <v>90</v>
      </c>
      <c r="E19106" t="s">
        <v>18066</v>
      </c>
      <c r="F19106" t="s">
        <v>10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40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389</v>
      </c>
      <c r="N19106">
        <v>779350</v>
      </c>
      <c r="O19106" t="s">
        <v>8092</v>
      </c>
      <c r="P19106" t="s">
        <v>110</v>
      </c>
      <c r="Q19106" t="s">
        <v>42</v>
      </c>
      <c r="R19106" t="s">
        <v>60</v>
      </c>
      <c r="S19106">
        <v>68000</v>
      </c>
      <c r="T19106" t="s">
        <v>4784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6</v>
      </c>
      <c r="C19107" t="s">
        <v>25</v>
      </c>
      <c r="D19107" t="s">
        <v>90</v>
      </c>
      <c r="E19107" t="s">
        <v>18067</v>
      </c>
      <c r="F19107" t="s">
        <v>10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40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239</v>
      </c>
      <c r="N19107">
        <v>729550</v>
      </c>
      <c r="O19107" t="s">
        <v>8092</v>
      </c>
      <c r="P19107" t="s">
        <v>624</v>
      </c>
      <c r="Q19107" t="s">
        <v>42</v>
      </c>
      <c r="R19107" t="s">
        <v>60</v>
      </c>
      <c r="S19107">
        <v>92000</v>
      </c>
      <c r="T19107" t="s">
        <v>5326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6</v>
      </c>
      <c r="C19108" t="s">
        <v>25</v>
      </c>
      <c r="D19108" t="s">
        <v>37</v>
      </c>
      <c r="E19108" t="s">
        <v>7144</v>
      </c>
      <c r="F19108" t="s">
        <v>10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40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574</v>
      </c>
      <c r="N19108">
        <v>804747</v>
      </c>
      <c r="O19108" t="s">
        <v>8092</v>
      </c>
      <c r="P19108" t="s">
        <v>145</v>
      </c>
      <c r="Q19108" t="s">
        <v>42</v>
      </c>
      <c r="R19108" t="s">
        <v>60</v>
      </c>
      <c r="S19108">
        <v>75000</v>
      </c>
      <c r="T19108" t="s">
        <v>1098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6</v>
      </c>
      <c r="C19109" t="s">
        <v>25</v>
      </c>
      <c r="D19109" t="s">
        <v>26</v>
      </c>
      <c r="E19109" t="s">
        <v>18068</v>
      </c>
      <c r="F19109" t="s">
        <v>10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40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59</v>
      </c>
      <c r="N19109">
        <v>761347</v>
      </c>
      <c r="O19109" t="s">
        <v>8092</v>
      </c>
      <c r="P19109" t="s">
        <v>110</v>
      </c>
      <c r="Q19109" t="s">
        <v>42</v>
      </c>
      <c r="R19109" t="s">
        <v>60</v>
      </c>
      <c r="S19109">
        <v>170000</v>
      </c>
      <c r="T19109" t="s">
        <v>4599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6</v>
      </c>
      <c r="C19110" t="s">
        <v>25</v>
      </c>
      <c r="D19110" t="s">
        <v>26</v>
      </c>
      <c r="E19110" t="s">
        <v>18069</v>
      </c>
      <c r="F19110" t="s">
        <v>10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40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268</v>
      </c>
      <c r="N19110">
        <v>984977</v>
      </c>
      <c r="O19110" t="s">
        <v>8092</v>
      </c>
      <c r="P19110" t="s">
        <v>193</v>
      </c>
      <c r="Q19110" t="s">
        <v>42</v>
      </c>
      <c r="R19110" t="s">
        <v>60</v>
      </c>
      <c r="S19110">
        <v>110000</v>
      </c>
      <c r="T19110" t="s">
        <v>1556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6</v>
      </c>
      <c r="C19111" t="s">
        <v>25</v>
      </c>
      <c r="D19111" t="s">
        <v>26</v>
      </c>
      <c r="E19111" t="s">
        <v>18070</v>
      </c>
      <c r="F19111" t="s">
        <v>10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40</v>
      </c>
      <c r="L1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1">
        <v>44330</v>
      </c>
      <c r="N19111">
        <v>1161223</v>
      </c>
      <c r="O19111" t="s">
        <v>8092</v>
      </c>
      <c r="P19111" t="s">
        <v>145</v>
      </c>
      <c r="Q19111" t="s">
        <v>42</v>
      </c>
      <c r="R19111" t="s">
        <v>60</v>
      </c>
      <c r="S19111">
        <v>113000</v>
      </c>
      <c r="T19111" t="s">
        <v>4120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6</v>
      </c>
      <c r="C19112" t="s">
        <v>25</v>
      </c>
      <c r="D19112" t="s">
        <v>56</v>
      </c>
      <c r="E19112" t="s">
        <v>1277</v>
      </c>
      <c r="F19112" t="s">
        <v>10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40</v>
      </c>
      <c r="L1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1">
        <v>44513</v>
      </c>
      <c r="N19112">
        <v>762446</v>
      </c>
      <c r="O19112" t="s">
        <v>8092</v>
      </c>
      <c r="P19112" t="s">
        <v>145</v>
      </c>
      <c r="Q19112" t="s">
        <v>42</v>
      </c>
      <c r="R19112" t="s">
        <v>60</v>
      </c>
      <c r="S19112">
        <v>48000</v>
      </c>
      <c r="T19112" t="s">
        <v>1590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222</v>
      </c>
      <c r="C19113" t="s">
        <v>25</v>
      </c>
      <c r="D19113" t="s">
        <v>143</v>
      </c>
      <c r="E19113" t="s">
        <v>18071</v>
      </c>
      <c r="F19113" t="s">
        <v>10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40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481</v>
      </c>
      <c r="N19113">
        <v>1282962</v>
      </c>
      <c r="O19113" t="s">
        <v>8092</v>
      </c>
      <c r="P19113" t="s">
        <v>193</v>
      </c>
      <c r="Q19113" t="s">
        <v>42</v>
      </c>
      <c r="R19113" t="s">
        <v>60</v>
      </c>
      <c r="S19113">
        <v>68500</v>
      </c>
      <c r="T19113" t="s">
        <v>3833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6</v>
      </c>
      <c r="C19114" t="s">
        <v>25</v>
      </c>
      <c r="D19114" t="s">
        <v>44</v>
      </c>
      <c r="E19114" t="s">
        <v>18072</v>
      </c>
      <c r="F19114" t="s">
        <v>10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40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81</v>
      </c>
      <c r="N19114">
        <v>526226</v>
      </c>
      <c r="O19114" t="s">
        <v>8092</v>
      </c>
      <c r="P19114" t="s">
        <v>193</v>
      </c>
      <c r="Q19114" t="s">
        <v>42</v>
      </c>
      <c r="R19114" t="s">
        <v>60</v>
      </c>
      <c r="S19114">
        <v>52000</v>
      </c>
      <c r="T19114" t="s">
        <v>6557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102</v>
      </c>
      <c r="C19115" t="s">
        <v>25</v>
      </c>
      <c r="D19115" t="s">
        <v>26</v>
      </c>
      <c r="E19115" t="s">
        <v>18073</v>
      </c>
      <c r="F19115" t="s">
        <v>10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40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7</v>
      </c>
      <c r="N19115">
        <v>369571</v>
      </c>
      <c r="O19115" t="s">
        <v>8092</v>
      </c>
      <c r="P19115" t="s">
        <v>193</v>
      </c>
      <c r="Q19115" t="s">
        <v>42</v>
      </c>
      <c r="R19115" t="s">
        <v>60</v>
      </c>
      <c r="S19115">
        <v>75000</v>
      </c>
      <c r="T19115" t="s">
        <v>4118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80</v>
      </c>
      <c r="C19116" t="s">
        <v>25</v>
      </c>
      <c r="D19116" t="s">
        <v>98</v>
      </c>
      <c r="E19116" t="s">
        <v>12667</v>
      </c>
      <c r="F19116" t="s">
        <v>10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40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421</v>
      </c>
      <c r="N19116">
        <v>690805</v>
      </c>
      <c r="O19116" t="s">
        <v>8092</v>
      </c>
      <c r="P19116" t="s">
        <v>110</v>
      </c>
      <c r="Q19116" t="s">
        <v>42</v>
      </c>
      <c r="R19116" t="s">
        <v>60</v>
      </c>
      <c r="S19116">
        <v>47000</v>
      </c>
      <c r="T19116" t="s">
        <v>8014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6</v>
      </c>
      <c r="C19117" t="s">
        <v>25</v>
      </c>
      <c r="D19117" t="s">
        <v>98</v>
      </c>
      <c r="E19117" t="s">
        <v>18074</v>
      </c>
      <c r="F19117" t="s">
        <v>10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40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91</v>
      </c>
      <c r="N19117">
        <v>1006241</v>
      </c>
      <c r="O19117" t="s">
        <v>8092</v>
      </c>
      <c r="P19117" t="s">
        <v>110</v>
      </c>
      <c r="Q19117" t="s">
        <v>42</v>
      </c>
      <c r="R19117" t="s">
        <v>60</v>
      </c>
      <c r="S19117">
        <v>90000</v>
      </c>
      <c r="T19117" t="s">
        <v>6643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9</v>
      </c>
      <c r="C19118" t="s">
        <v>25</v>
      </c>
      <c r="D19118" t="s">
        <v>98</v>
      </c>
      <c r="E19118" t="s">
        <v>6868</v>
      </c>
      <c r="F19118" t="s">
        <v>10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40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388</v>
      </c>
      <c r="N19118">
        <v>353555</v>
      </c>
      <c r="O19118" t="s">
        <v>8092</v>
      </c>
      <c r="P19118" t="s">
        <v>624</v>
      </c>
      <c r="Q19118" t="s">
        <v>42</v>
      </c>
      <c r="R19118" t="s">
        <v>60</v>
      </c>
      <c r="S19118">
        <v>30000</v>
      </c>
      <c r="T19118" t="s">
        <v>8735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39</v>
      </c>
      <c r="C19119" t="s">
        <v>25</v>
      </c>
      <c r="D19119" t="s">
        <v>98</v>
      </c>
      <c r="E19119" t="s">
        <v>6344</v>
      </c>
      <c r="F19119" t="s">
        <v>10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40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328</v>
      </c>
      <c r="N19119">
        <v>426922</v>
      </c>
      <c r="O19119" t="s">
        <v>8092</v>
      </c>
      <c r="P19119" t="s">
        <v>624</v>
      </c>
      <c r="Q19119" t="s">
        <v>42</v>
      </c>
      <c r="R19119" t="s">
        <v>60</v>
      </c>
      <c r="S19119">
        <v>56100</v>
      </c>
      <c r="T19119" t="s">
        <v>7229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214</v>
      </c>
      <c r="C19120" t="s">
        <v>25</v>
      </c>
      <c r="D19120" t="s">
        <v>98</v>
      </c>
      <c r="E19120" t="s">
        <v>6569</v>
      </c>
      <c r="F19120" t="s">
        <v>10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40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38</v>
      </c>
      <c r="N19120">
        <v>711277</v>
      </c>
      <c r="O19120" t="s">
        <v>8092</v>
      </c>
      <c r="P19120" t="s">
        <v>145</v>
      </c>
      <c r="Q19120" t="s">
        <v>42</v>
      </c>
      <c r="R19120" t="s">
        <v>60</v>
      </c>
      <c r="S19120">
        <v>32400</v>
      </c>
      <c r="T19120" t="s">
        <v>454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6</v>
      </c>
      <c r="C19121" t="s">
        <v>25</v>
      </c>
      <c r="D19121" t="s">
        <v>98</v>
      </c>
      <c r="E19121" t="s">
        <v>18075</v>
      </c>
      <c r="F19121" t="s">
        <v>10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40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418</v>
      </c>
      <c r="N19121">
        <v>502307</v>
      </c>
      <c r="O19121" t="s">
        <v>8092</v>
      </c>
      <c r="P19121" t="s">
        <v>145</v>
      </c>
      <c r="Q19121" t="s">
        <v>42</v>
      </c>
      <c r="R19121" t="s">
        <v>60</v>
      </c>
      <c r="S19121">
        <v>62000</v>
      </c>
      <c r="T19121" t="s">
        <v>3835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222</v>
      </c>
      <c r="C19122" t="s">
        <v>25</v>
      </c>
      <c r="D19122" t="s">
        <v>98</v>
      </c>
      <c r="E19122" t="s">
        <v>1567</v>
      </c>
      <c r="F19122" t="s">
        <v>10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40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572</v>
      </c>
      <c r="N19122">
        <v>379165</v>
      </c>
      <c r="O19122" t="s">
        <v>8092</v>
      </c>
      <c r="P19122" t="s">
        <v>145</v>
      </c>
      <c r="Q19122" t="s">
        <v>42</v>
      </c>
      <c r="R19122" t="s">
        <v>60</v>
      </c>
      <c r="S19122">
        <v>79000</v>
      </c>
      <c r="T19122" t="s">
        <v>218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9</v>
      </c>
      <c r="C19123" t="s">
        <v>25</v>
      </c>
      <c r="D19123" t="s">
        <v>98</v>
      </c>
      <c r="E19123" t="s">
        <v>18076</v>
      </c>
      <c r="F19123" t="s">
        <v>10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40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452</v>
      </c>
      <c r="N19123">
        <v>706460</v>
      </c>
      <c r="O19123" t="s">
        <v>8092</v>
      </c>
      <c r="P19123" t="s">
        <v>145</v>
      </c>
      <c r="Q19123" t="s">
        <v>42</v>
      </c>
      <c r="R19123" t="s">
        <v>60</v>
      </c>
      <c r="S19123">
        <v>77000</v>
      </c>
      <c r="T19123" t="s">
        <v>6578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6</v>
      </c>
      <c r="C19124" t="s">
        <v>25</v>
      </c>
      <c r="D19124" t="s">
        <v>98</v>
      </c>
      <c r="E19124" t="s">
        <v>18077</v>
      </c>
      <c r="F19124" t="s">
        <v>10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40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453</v>
      </c>
      <c r="N19124">
        <v>1041143</v>
      </c>
      <c r="O19124" t="s">
        <v>8092</v>
      </c>
      <c r="P19124" t="s">
        <v>145</v>
      </c>
      <c r="Q19124" t="s">
        <v>42</v>
      </c>
      <c r="R19124" t="s">
        <v>60</v>
      </c>
      <c r="S19124">
        <v>108000</v>
      </c>
      <c r="T19124" t="s">
        <v>1053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107</v>
      </c>
      <c r="C19125" t="s">
        <v>25</v>
      </c>
      <c r="D19125" t="s">
        <v>98</v>
      </c>
      <c r="E19125" t="s">
        <v>18078</v>
      </c>
      <c r="F19125" t="s">
        <v>10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40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483</v>
      </c>
      <c r="N19125">
        <v>1093323</v>
      </c>
      <c r="O19125" t="s">
        <v>8092</v>
      </c>
      <c r="P19125" t="s">
        <v>1589</v>
      </c>
      <c r="Q19125" t="s">
        <v>42</v>
      </c>
      <c r="R19125" t="s">
        <v>60</v>
      </c>
      <c r="S19125">
        <v>57012.800000000003</v>
      </c>
      <c r="T19125" t="s">
        <v>965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222</v>
      </c>
      <c r="C19126" t="s">
        <v>25</v>
      </c>
      <c r="D19126" t="s">
        <v>98</v>
      </c>
      <c r="E19126" t="s">
        <v>6162</v>
      </c>
      <c r="F19126" t="s">
        <v>10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40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481</v>
      </c>
      <c r="N19126">
        <v>1229681</v>
      </c>
      <c r="O19126" t="s">
        <v>8092</v>
      </c>
      <c r="P19126" t="s">
        <v>1589</v>
      </c>
      <c r="Q19126" t="s">
        <v>42</v>
      </c>
      <c r="R19126" t="s">
        <v>60</v>
      </c>
      <c r="S19126">
        <v>59700</v>
      </c>
      <c r="T19126" t="s">
        <v>974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68</v>
      </c>
      <c r="C19127" t="s">
        <v>25</v>
      </c>
      <c r="D19127" t="s">
        <v>56</v>
      </c>
      <c r="E19127" t="s">
        <v>18079</v>
      </c>
      <c r="F19127" t="s">
        <v>10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40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574</v>
      </c>
      <c r="N19127">
        <v>790604</v>
      </c>
      <c r="O19127" t="s">
        <v>8092</v>
      </c>
      <c r="P19127" t="s">
        <v>110</v>
      </c>
      <c r="Q19127" t="s">
        <v>42</v>
      </c>
      <c r="R19127" t="s">
        <v>60</v>
      </c>
      <c r="S19127">
        <v>33996</v>
      </c>
      <c r="T19127" t="s">
        <v>4600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74</v>
      </c>
      <c r="C19128" t="s">
        <v>25</v>
      </c>
      <c r="D19128" t="s">
        <v>56</v>
      </c>
      <c r="E19128" t="s">
        <v>6910</v>
      </c>
      <c r="F19128" t="s">
        <v>10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40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8</v>
      </c>
      <c r="N19128">
        <v>949133</v>
      </c>
      <c r="O19128" t="s">
        <v>8092</v>
      </c>
      <c r="P19128" t="s">
        <v>110</v>
      </c>
      <c r="Q19128" t="s">
        <v>42</v>
      </c>
      <c r="R19128" t="s">
        <v>60</v>
      </c>
      <c r="S19128">
        <v>80000</v>
      </c>
      <c r="T19128" t="s">
        <v>129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207</v>
      </c>
      <c r="C19129" t="s">
        <v>25</v>
      </c>
      <c r="D19129" t="s">
        <v>56</v>
      </c>
      <c r="E19129" t="s">
        <v>4711</v>
      </c>
      <c r="F19129" t="s">
        <v>10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40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41</v>
      </c>
      <c r="N19129">
        <v>826908</v>
      </c>
      <c r="O19129" t="s">
        <v>8092</v>
      </c>
      <c r="P19129" t="s">
        <v>110</v>
      </c>
      <c r="Q19129" t="s">
        <v>42</v>
      </c>
      <c r="R19129" t="s">
        <v>60</v>
      </c>
      <c r="S19129">
        <v>71219.199999999997</v>
      </c>
      <c r="T19129" t="s">
        <v>275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6</v>
      </c>
      <c r="C19130" t="s">
        <v>25</v>
      </c>
      <c r="D19130" t="s">
        <v>56</v>
      </c>
      <c r="E19130" t="s">
        <v>1126</v>
      </c>
      <c r="F19130" t="s">
        <v>10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40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29</v>
      </c>
      <c r="N19130">
        <v>640059</v>
      </c>
      <c r="O19130" t="s">
        <v>8092</v>
      </c>
      <c r="P19130" t="s">
        <v>110</v>
      </c>
      <c r="Q19130" t="s">
        <v>42</v>
      </c>
      <c r="R19130" t="s">
        <v>60</v>
      </c>
      <c r="S19130">
        <v>140000</v>
      </c>
      <c r="T19130" t="s">
        <v>23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9</v>
      </c>
      <c r="C19131" t="s">
        <v>25</v>
      </c>
      <c r="D19131" t="s">
        <v>56</v>
      </c>
      <c r="E19131" t="s">
        <v>7373</v>
      </c>
      <c r="F19131" t="s">
        <v>10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40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298</v>
      </c>
      <c r="N19131">
        <v>414543</v>
      </c>
      <c r="O19131" t="s">
        <v>8092</v>
      </c>
      <c r="P19131" t="s">
        <v>193</v>
      </c>
      <c r="Q19131" t="s">
        <v>42</v>
      </c>
      <c r="R19131" t="s">
        <v>60</v>
      </c>
      <c r="S19131">
        <v>70000</v>
      </c>
      <c r="T19131" t="s">
        <v>4021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107</v>
      </c>
      <c r="C19132" t="s">
        <v>25</v>
      </c>
      <c r="D19132" t="s">
        <v>56</v>
      </c>
      <c r="E19132" t="s">
        <v>1462</v>
      </c>
      <c r="F19132" t="s">
        <v>10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40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452</v>
      </c>
      <c r="N19132">
        <v>709480</v>
      </c>
      <c r="O19132" t="s">
        <v>8092</v>
      </c>
      <c r="P19132" t="s">
        <v>193</v>
      </c>
      <c r="Q19132" t="s">
        <v>42</v>
      </c>
      <c r="R19132" t="s">
        <v>60</v>
      </c>
      <c r="S19132">
        <v>66996</v>
      </c>
      <c r="T19132" t="s">
        <v>6741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77</v>
      </c>
      <c r="C19133" t="s">
        <v>25</v>
      </c>
      <c r="D19133" t="s">
        <v>56</v>
      </c>
      <c r="E19133" t="s">
        <v>1462</v>
      </c>
      <c r="F19133" t="s">
        <v>10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40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421</v>
      </c>
      <c r="N19133">
        <v>687650</v>
      </c>
      <c r="O19133" t="s">
        <v>8092</v>
      </c>
      <c r="P19133" t="s">
        <v>193</v>
      </c>
      <c r="Q19133" t="s">
        <v>42</v>
      </c>
      <c r="R19133" t="s">
        <v>60</v>
      </c>
      <c r="S19133">
        <v>79416</v>
      </c>
      <c r="T19133" t="s">
        <v>10715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102</v>
      </c>
      <c r="C19134" t="s">
        <v>25</v>
      </c>
      <c r="D19134" t="s">
        <v>56</v>
      </c>
      <c r="E19134" t="s">
        <v>8544</v>
      </c>
      <c r="F19134" t="s">
        <v>10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40</v>
      </c>
      <c r="L1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1">
        <v>44482</v>
      </c>
      <c r="N19134">
        <v>726910</v>
      </c>
      <c r="O19134" t="s">
        <v>8092</v>
      </c>
      <c r="P19134" t="s">
        <v>624</v>
      </c>
      <c r="Q19134" t="s">
        <v>42</v>
      </c>
      <c r="R19134" t="s">
        <v>60</v>
      </c>
      <c r="S19134">
        <v>59321</v>
      </c>
      <c r="T19134" t="s">
        <v>3800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107</v>
      </c>
      <c r="C19135" t="s">
        <v>25</v>
      </c>
      <c r="D19135" t="s">
        <v>56</v>
      </c>
      <c r="E19135" t="s">
        <v>11866</v>
      </c>
      <c r="F19135" t="s">
        <v>10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40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328</v>
      </c>
      <c r="N19135">
        <v>756770</v>
      </c>
      <c r="O19135" t="s">
        <v>8092</v>
      </c>
      <c r="P19135" t="s">
        <v>624</v>
      </c>
      <c r="Q19135" t="s">
        <v>42</v>
      </c>
      <c r="R19135" t="s">
        <v>60</v>
      </c>
      <c r="S19135">
        <v>49000</v>
      </c>
      <c r="T19135" t="s">
        <v>1985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102</v>
      </c>
      <c r="C19136" t="s">
        <v>25</v>
      </c>
      <c r="D19136" t="s">
        <v>56</v>
      </c>
      <c r="E19136" t="s">
        <v>18080</v>
      </c>
      <c r="F19136" t="s">
        <v>10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40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330</v>
      </c>
      <c r="N19136">
        <v>918863</v>
      </c>
      <c r="O19136" t="s">
        <v>8092</v>
      </c>
      <c r="P19136" t="s">
        <v>145</v>
      </c>
      <c r="Q19136" t="s">
        <v>42</v>
      </c>
      <c r="R19136" t="s">
        <v>60</v>
      </c>
      <c r="S19136">
        <v>85000</v>
      </c>
      <c r="T19136" t="s">
        <v>11004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112</v>
      </c>
      <c r="C19137" t="s">
        <v>25</v>
      </c>
      <c r="D19137" t="s">
        <v>56</v>
      </c>
      <c r="E19137" t="s">
        <v>18081</v>
      </c>
      <c r="F19137" t="s">
        <v>10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40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481</v>
      </c>
      <c r="N19137">
        <v>952489</v>
      </c>
      <c r="O19137" t="s">
        <v>8092</v>
      </c>
      <c r="P19137" t="s">
        <v>1589</v>
      </c>
      <c r="Q19137" t="s">
        <v>42</v>
      </c>
      <c r="R19137" t="s">
        <v>60</v>
      </c>
      <c r="S19137">
        <v>41340</v>
      </c>
      <c r="T19137" t="s">
        <v>2592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5</v>
      </c>
      <c r="C19138" t="s">
        <v>25</v>
      </c>
      <c r="D19138" t="s">
        <v>56</v>
      </c>
      <c r="E19138" t="s">
        <v>18082</v>
      </c>
      <c r="F19138" t="s">
        <v>10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40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98</v>
      </c>
      <c r="N19138">
        <v>918697</v>
      </c>
      <c r="O19138" t="s">
        <v>8092</v>
      </c>
      <c r="P19138" t="s">
        <v>1589</v>
      </c>
      <c r="Q19138" t="s">
        <v>42</v>
      </c>
      <c r="R19138" t="s">
        <v>60</v>
      </c>
      <c r="S19138">
        <v>85000</v>
      </c>
      <c r="T19138" t="s">
        <v>1634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6</v>
      </c>
      <c r="C19139" t="s">
        <v>25</v>
      </c>
      <c r="D19139" t="s">
        <v>56</v>
      </c>
      <c r="E19139" t="s">
        <v>18083</v>
      </c>
      <c r="F19139" t="s">
        <v>10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40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390</v>
      </c>
      <c r="N19139">
        <v>669920</v>
      </c>
      <c r="O19139" t="s">
        <v>8092</v>
      </c>
      <c r="P19139" t="s">
        <v>1589</v>
      </c>
      <c r="Q19139" t="s">
        <v>42</v>
      </c>
      <c r="R19139" t="s">
        <v>60</v>
      </c>
      <c r="S19139">
        <v>134000</v>
      </c>
      <c r="T19139" t="s">
        <v>3553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39</v>
      </c>
      <c r="C19140" t="s">
        <v>25</v>
      </c>
      <c r="D19140" t="s">
        <v>143</v>
      </c>
      <c r="E19140" t="s">
        <v>6316</v>
      </c>
      <c r="F19140" t="s">
        <v>10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40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237</v>
      </c>
      <c r="N19140">
        <v>384715</v>
      </c>
      <c r="O19140" t="s">
        <v>8092</v>
      </c>
      <c r="P19140" t="s">
        <v>110</v>
      </c>
      <c r="Q19140" t="s">
        <v>42</v>
      </c>
      <c r="R19140" t="s">
        <v>60</v>
      </c>
      <c r="S19140">
        <v>42050</v>
      </c>
      <c r="T19140" t="s">
        <v>5702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6</v>
      </c>
      <c r="C19141" t="s">
        <v>25</v>
      </c>
      <c r="D19141" t="s">
        <v>143</v>
      </c>
      <c r="E19141" t="s">
        <v>18084</v>
      </c>
      <c r="F19141" t="s">
        <v>10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40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514</v>
      </c>
      <c r="N19141">
        <v>1107879</v>
      </c>
      <c r="O19141" t="s">
        <v>8092</v>
      </c>
      <c r="P19141" t="s">
        <v>110</v>
      </c>
      <c r="Q19141" t="s">
        <v>42</v>
      </c>
      <c r="R19141" t="s">
        <v>60</v>
      </c>
      <c r="S19141">
        <v>79000</v>
      </c>
      <c r="T19141" t="s">
        <v>2994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43</v>
      </c>
      <c r="E19142" t="s">
        <v>16413</v>
      </c>
      <c r="F19142" t="s">
        <v>10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40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421</v>
      </c>
      <c r="N19142">
        <v>693231</v>
      </c>
      <c r="O19142" t="s">
        <v>8092</v>
      </c>
      <c r="P19142" t="s">
        <v>193</v>
      </c>
      <c r="Q19142" t="s">
        <v>42</v>
      </c>
      <c r="R19142" t="s">
        <v>60</v>
      </c>
      <c r="S19142">
        <v>66000</v>
      </c>
      <c r="T19142" t="s">
        <v>974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561</v>
      </c>
      <c r="C19143" t="s">
        <v>25</v>
      </c>
      <c r="D19143" t="s">
        <v>143</v>
      </c>
      <c r="E19143" t="s">
        <v>18085</v>
      </c>
      <c r="F19143" t="s">
        <v>10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40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97</v>
      </c>
      <c r="N19143">
        <v>518060</v>
      </c>
      <c r="O19143" t="s">
        <v>8092</v>
      </c>
      <c r="P19143" t="s">
        <v>1589</v>
      </c>
      <c r="Q19143" t="s">
        <v>42</v>
      </c>
      <c r="R19143" t="s">
        <v>60</v>
      </c>
      <c r="S19143">
        <v>67000</v>
      </c>
      <c r="T19143" t="s">
        <v>1380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39</v>
      </c>
      <c r="C19144" t="s">
        <v>25</v>
      </c>
      <c r="D19144" t="s">
        <v>143</v>
      </c>
      <c r="E19144" t="s">
        <v>6344</v>
      </c>
      <c r="F19144" t="s">
        <v>10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40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298</v>
      </c>
      <c r="N19144">
        <v>507052</v>
      </c>
      <c r="O19144" t="s">
        <v>8092</v>
      </c>
      <c r="P19144" t="s">
        <v>1589</v>
      </c>
      <c r="Q19144" t="s">
        <v>42</v>
      </c>
      <c r="R19144" t="s">
        <v>60</v>
      </c>
      <c r="S19144">
        <v>55000</v>
      </c>
      <c r="T19144" t="s">
        <v>707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6</v>
      </c>
      <c r="C19145" t="s">
        <v>25</v>
      </c>
      <c r="D19145" t="s">
        <v>62</v>
      </c>
      <c r="E19145" t="s">
        <v>1623</v>
      </c>
      <c r="F19145" t="s">
        <v>10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40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75</v>
      </c>
      <c r="N19145">
        <v>1264333</v>
      </c>
      <c r="O19145" t="s">
        <v>8092</v>
      </c>
      <c r="P19145" t="s">
        <v>193</v>
      </c>
      <c r="Q19145" t="s">
        <v>42</v>
      </c>
      <c r="R19145" t="s">
        <v>60</v>
      </c>
      <c r="S19145">
        <v>50000</v>
      </c>
      <c r="T19145" t="s">
        <v>2018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74</v>
      </c>
      <c r="C19146" t="s">
        <v>25</v>
      </c>
      <c r="D19146" t="s">
        <v>62</v>
      </c>
      <c r="E19146" t="s">
        <v>7422</v>
      </c>
      <c r="F19146" t="s">
        <v>10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40</v>
      </c>
      <c r="L1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1">
        <v>44241</v>
      </c>
      <c r="N19146">
        <v>815620</v>
      </c>
      <c r="O19146" t="s">
        <v>8092</v>
      </c>
      <c r="P19146" t="s">
        <v>193</v>
      </c>
      <c r="Q19146" t="s">
        <v>42</v>
      </c>
      <c r="R19146" t="s">
        <v>60</v>
      </c>
      <c r="S19146">
        <v>65000</v>
      </c>
      <c r="T19146" t="s">
        <v>3185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74</v>
      </c>
      <c r="C19147" t="s">
        <v>25</v>
      </c>
      <c r="D19147" t="s">
        <v>62</v>
      </c>
      <c r="E19147" t="s">
        <v>4807</v>
      </c>
      <c r="F19147" t="s">
        <v>10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40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299</v>
      </c>
      <c r="N19147">
        <v>677256</v>
      </c>
      <c r="O19147" t="s">
        <v>8092</v>
      </c>
      <c r="P19147" t="s">
        <v>145</v>
      </c>
      <c r="Q19147" t="s">
        <v>42</v>
      </c>
      <c r="R19147" t="s">
        <v>60</v>
      </c>
      <c r="S19147">
        <v>78000</v>
      </c>
      <c r="T19147" t="s">
        <v>13903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222</v>
      </c>
      <c r="C19148" t="s">
        <v>25</v>
      </c>
      <c r="D19148" t="s">
        <v>44</v>
      </c>
      <c r="E19148" t="s">
        <v>18086</v>
      </c>
      <c r="F19148" t="s">
        <v>10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40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481</v>
      </c>
      <c r="N19148">
        <v>531514</v>
      </c>
      <c r="O19148" t="s">
        <v>8092</v>
      </c>
      <c r="P19148" t="s">
        <v>110</v>
      </c>
      <c r="Q19148" t="s">
        <v>42</v>
      </c>
      <c r="R19148" t="s">
        <v>60</v>
      </c>
      <c r="S19148">
        <v>51996</v>
      </c>
      <c r="T19148" t="s">
        <v>3959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39</v>
      </c>
      <c r="C19149" t="s">
        <v>25</v>
      </c>
      <c r="D19149" t="s">
        <v>44</v>
      </c>
      <c r="E19149" t="s">
        <v>18087</v>
      </c>
      <c r="F19149" t="s">
        <v>10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40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571</v>
      </c>
      <c r="N19149">
        <v>379458</v>
      </c>
      <c r="O19149" t="s">
        <v>8092</v>
      </c>
      <c r="P19149" t="s">
        <v>193</v>
      </c>
      <c r="Q19149" t="s">
        <v>42</v>
      </c>
      <c r="R19149" t="s">
        <v>60</v>
      </c>
      <c r="S19149">
        <v>94000</v>
      </c>
      <c r="T19149" t="s">
        <v>2858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6</v>
      </c>
      <c r="C19150" t="s">
        <v>25</v>
      </c>
      <c r="D19150" t="s">
        <v>44</v>
      </c>
      <c r="E19150" t="s">
        <v>18088</v>
      </c>
      <c r="F19150" t="s">
        <v>10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40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542</v>
      </c>
      <c r="N19150">
        <v>894923</v>
      </c>
      <c r="O19150" t="s">
        <v>8092</v>
      </c>
      <c r="P19150" t="s">
        <v>624</v>
      </c>
      <c r="Q19150" t="s">
        <v>42</v>
      </c>
      <c r="R19150" t="s">
        <v>60</v>
      </c>
      <c r="S19150">
        <v>98400</v>
      </c>
      <c r="T19150" t="s">
        <v>3202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9</v>
      </c>
      <c r="C19151" t="s">
        <v>25</v>
      </c>
      <c r="D19151" t="s">
        <v>44</v>
      </c>
      <c r="E19151" t="s">
        <v>18089</v>
      </c>
      <c r="F19151" t="s">
        <v>10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40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422</v>
      </c>
      <c r="N19151">
        <v>1013700</v>
      </c>
      <c r="O19151" t="s">
        <v>8092</v>
      </c>
      <c r="P19151" t="s">
        <v>624</v>
      </c>
      <c r="Q19151" t="s">
        <v>42</v>
      </c>
      <c r="R19151" t="s">
        <v>60</v>
      </c>
      <c r="S19151">
        <v>200000</v>
      </c>
      <c r="T19151" t="s">
        <v>290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102</v>
      </c>
      <c r="C19152" t="s">
        <v>25</v>
      </c>
      <c r="D19152" t="s">
        <v>44</v>
      </c>
      <c r="E19152" t="s">
        <v>18090</v>
      </c>
      <c r="F19152" t="s">
        <v>10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40</v>
      </c>
      <c r="L1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1">
        <v>44389</v>
      </c>
      <c r="N19152">
        <v>715377</v>
      </c>
      <c r="O19152" t="s">
        <v>8092</v>
      </c>
      <c r="P19152" t="s">
        <v>145</v>
      </c>
      <c r="Q19152" t="s">
        <v>42</v>
      </c>
      <c r="R19152" t="s">
        <v>60</v>
      </c>
      <c r="S19152">
        <v>65000</v>
      </c>
      <c r="T19152" t="s">
        <v>3417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102</v>
      </c>
      <c r="C19153" t="s">
        <v>25</v>
      </c>
      <c r="D19153" t="s">
        <v>44</v>
      </c>
      <c r="E19153" t="s">
        <v>18091</v>
      </c>
      <c r="F19153" t="s">
        <v>10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40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574</v>
      </c>
      <c r="N19153">
        <v>795797</v>
      </c>
      <c r="O19153" t="s">
        <v>8092</v>
      </c>
      <c r="P19153" t="s">
        <v>145</v>
      </c>
      <c r="Q19153" t="s">
        <v>42</v>
      </c>
      <c r="R19153" t="s">
        <v>60</v>
      </c>
      <c r="S19153">
        <v>108500</v>
      </c>
      <c r="T19153" t="s">
        <v>1278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78</v>
      </c>
      <c r="C19154" t="s">
        <v>25</v>
      </c>
      <c r="D19154" t="s">
        <v>44</v>
      </c>
      <c r="E19154" t="s">
        <v>18092</v>
      </c>
      <c r="F19154" t="s">
        <v>10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40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450</v>
      </c>
      <c r="N19154">
        <v>671603</v>
      </c>
      <c r="O19154" t="s">
        <v>8092</v>
      </c>
      <c r="P19154" t="s">
        <v>1589</v>
      </c>
      <c r="Q19154" t="s">
        <v>42</v>
      </c>
      <c r="R19154" t="s">
        <v>60</v>
      </c>
      <c r="S19154">
        <v>143000</v>
      </c>
      <c r="T19154" t="s">
        <v>1926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80</v>
      </c>
      <c r="C19155" t="s">
        <v>25</v>
      </c>
      <c r="D19155" t="s">
        <v>44</v>
      </c>
      <c r="E19155" t="s">
        <v>18093</v>
      </c>
      <c r="F19155" t="s">
        <v>10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40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542</v>
      </c>
      <c r="N19155">
        <v>566851</v>
      </c>
      <c r="O19155" t="s">
        <v>8092</v>
      </c>
      <c r="P19155" t="s">
        <v>1589</v>
      </c>
      <c r="Q19155" t="s">
        <v>42</v>
      </c>
      <c r="R19155" t="s">
        <v>60</v>
      </c>
      <c r="S19155">
        <v>65000</v>
      </c>
      <c r="T19155" t="s">
        <v>1639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74</v>
      </c>
      <c r="C19156" t="s">
        <v>25</v>
      </c>
      <c r="D19156" t="s">
        <v>90</v>
      </c>
      <c r="E19156" t="s">
        <v>18094</v>
      </c>
      <c r="F19156" t="s">
        <v>10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40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511</v>
      </c>
      <c r="N19156">
        <v>596748</v>
      </c>
      <c r="O19156" t="s">
        <v>8092</v>
      </c>
      <c r="P19156" t="s">
        <v>110</v>
      </c>
      <c r="Q19156" t="s">
        <v>42</v>
      </c>
      <c r="R19156" t="s">
        <v>60</v>
      </c>
      <c r="S19156">
        <v>35000</v>
      </c>
      <c r="T19156" t="s">
        <v>6255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102</v>
      </c>
      <c r="C19157" t="s">
        <v>25</v>
      </c>
      <c r="D19157" t="s">
        <v>90</v>
      </c>
      <c r="E19157" t="s">
        <v>5062</v>
      </c>
      <c r="F19157" t="s">
        <v>10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40</v>
      </c>
      <c r="L1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1">
        <v>44391</v>
      </c>
      <c r="N19157">
        <v>1124951</v>
      </c>
      <c r="O19157" t="s">
        <v>8092</v>
      </c>
      <c r="P19157" t="s">
        <v>110</v>
      </c>
      <c r="Q19157" t="s">
        <v>42</v>
      </c>
      <c r="R19157" t="s">
        <v>60</v>
      </c>
      <c r="S19157">
        <v>75000</v>
      </c>
      <c r="T19157" t="s">
        <v>5456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9</v>
      </c>
      <c r="C19158" t="s">
        <v>25</v>
      </c>
      <c r="D19158" t="s">
        <v>90</v>
      </c>
      <c r="E19158" t="s">
        <v>18095</v>
      </c>
      <c r="F19158" t="s">
        <v>10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40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422</v>
      </c>
      <c r="N19158">
        <v>1001123</v>
      </c>
      <c r="O19158" t="s">
        <v>8092</v>
      </c>
      <c r="P19158" t="s">
        <v>193</v>
      </c>
      <c r="Q19158" t="s">
        <v>42</v>
      </c>
      <c r="R19158" t="s">
        <v>60</v>
      </c>
      <c r="S19158">
        <v>75000</v>
      </c>
      <c r="T19158" t="s">
        <v>168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6</v>
      </c>
      <c r="C19159" t="s">
        <v>25</v>
      </c>
      <c r="D19159" t="s">
        <v>90</v>
      </c>
      <c r="E19159" t="s">
        <v>18096</v>
      </c>
      <c r="F19159" t="s">
        <v>10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40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19</v>
      </c>
      <c r="N19159">
        <v>639768</v>
      </c>
      <c r="O19159" t="s">
        <v>8092</v>
      </c>
      <c r="P19159" t="s">
        <v>624</v>
      </c>
      <c r="Q19159" t="s">
        <v>42</v>
      </c>
      <c r="R19159" t="s">
        <v>60</v>
      </c>
      <c r="S19159">
        <v>63000</v>
      </c>
      <c r="T19159" t="s">
        <v>4521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6</v>
      </c>
      <c r="C19160" t="s">
        <v>25</v>
      </c>
      <c r="D19160" t="s">
        <v>90</v>
      </c>
      <c r="E19160" t="s">
        <v>2472</v>
      </c>
      <c r="F19160" t="s">
        <v>10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40</v>
      </c>
      <c r="L1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1">
        <v>44360</v>
      </c>
      <c r="N19160">
        <v>648372</v>
      </c>
      <c r="O19160" t="s">
        <v>8092</v>
      </c>
      <c r="P19160" t="s">
        <v>624</v>
      </c>
      <c r="Q19160" t="s">
        <v>42</v>
      </c>
      <c r="R19160" t="s">
        <v>60</v>
      </c>
      <c r="S19160">
        <v>116000</v>
      </c>
      <c r="T19160" t="s">
        <v>4786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9</v>
      </c>
      <c r="C19161" t="s">
        <v>25</v>
      </c>
      <c r="D19161" t="s">
        <v>90</v>
      </c>
      <c r="E19161" t="s">
        <v>17028</v>
      </c>
      <c r="F19161" t="s">
        <v>10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40</v>
      </c>
      <c r="L1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1">
        <v>44241</v>
      </c>
      <c r="N19161">
        <v>964849</v>
      </c>
      <c r="O19161" t="s">
        <v>8092</v>
      </c>
      <c r="P19161" t="s">
        <v>145</v>
      </c>
      <c r="Q19161" t="s">
        <v>42</v>
      </c>
      <c r="R19161" t="s">
        <v>60</v>
      </c>
      <c r="S19161">
        <v>79000</v>
      </c>
      <c r="T19161" t="s">
        <v>2315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6</v>
      </c>
      <c r="C19162" t="s">
        <v>25</v>
      </c>
      <c r="D19162" t="s">
        <v>113</v>
      </c>
      <c r="E19162" t="s">
        <v>1572</v>
      </c>
      <c r="F19162" t="s">
        <v>10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40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422</v>
      </c>
      <c r="N19162">
        <v>1025459</v>
      </c>
      <c r="O19162" t="s">
        <v>8092</v>
      </c>
      <c r="P19162" t="s">
        <v>110</v>
      </c>
      <c r="Q19162" t="s">
        <v>42</v>
      </c>
      <c r="R19162" t="s">
        <v>60</v>
      </c>
      <c r="S19162">
        <v>27000</v>
      </c>
      <c r="T19162" t="s">
        <v>1860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6</v>
      </c>
      <c r="C19163" t="s">
        <v>25</v>
      </c>
      <c r="D19163" t="s">
        <v>113</v>
      </c>
      <c r="E19163" t="s">
        <v>18097</v>
      </c>
      <c r="F19163" t="s">
        <v>10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40</v>
      </c>
      <c r="L1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1">
        <v>44328</v>
      </c>
      <c r="N19163">
        <v>774273</v>
      </c>
      <c r="O19163" t="s">
        <v>8092</v>
      </c>
      <c r="P19163" t="s">
        <v>110</v>
      </c>
      <c r="Q19163" t="s">
        <v>42</v>
      </c>
      <c r="R19163" t="s">
        <v>60</v>
      </c>
      <c r="S19163">
        <v>69000</v>
      </c>
      <c r="T19163" t="s">
        <v>5160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107</v>
      </c>
      <c r="C19164" t="s">
        <v>25</v>
      </c>
      <c r="D19164" t="s">
        <v>113</v>
      </c>
      <c r="E19164" t="s">
        <v>18098</v>
      </c>
      <c r="F19164" t="s">
        <v>10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40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573</v>
      </c>
      <c r="N19164">
        <v>808331</v>
      </c>
      <c r="O19164" t="s">
        <v>8092</v>
      </c>
      <c r="P19164" t="s">
        <v>624</v>
      </c>
      <c r="Q19164" t="s">
        <v>42</v>
      </c>
      <c r="R19164" t="s">
        <v>60</v>
      </c>
      <c r="S19164">
        <v>51500</v>
      </c>
      <c r="T19164" t="s">
        <v>6786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107</v>
      </c>
      <c r="C19165" t="s">
        <v>25</v>
      </c>
      <c r="D19165" t="s">
        <v>113</v>
      </c>
      <c r="E19165" t="s">
        <v>18099</v>
      </c>
      <c r="F19165" t="s">
        <v>10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40</v>
      </c>
      <c r="L1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1">
        <v>44575</v>
      </c>
      <c r="N19165">
        <v>1287209</v>
      </c>
      <c r="O19165" t="s">
        <v>8092</v>
      </c>
      <c r="P19165" t="s">
        <v>624</v>
      </c>
      <c r="Q19165" t="s">
        <v>42</v>
      </c>
      <c r="R19165" t="s">
        <v>60</v>
      </c>
      <c r="S19165">
        <v>67000</v>
      </c>
      <c r="T19165" t="s">
        <v>14490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60</v>
      </c>
      <c r="C19166" t="s">
        <v>25</v>
      </c>
      <c r="D19166" t="s">
        <v>161</v>
      </c>
      <c r="E19166" t="s">
        <v>5431</v>
      </c>
      <c r="F19166" t="s">
        <v>10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40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328</v>
      </c>
      <c r="N19166">
        <v>416399</v>
      </c>
      <c r="O19166" t="s">
        <v>8092</v>
      </c>
      <c r="P19166" t="s">
        <v>110</v>
      </c>
      <c r="Q19166" t="s">
        <v>42</v>
      </c>
      <c r="R19166" t="s">
        <v>60</v>
      </c>
      <c r="S19166">
        <v>67000</v>
      </c>
      <c r="T19166" t="s">
        <v>4909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6</v>
      </c>
      <c r="C19167" t="s">
        <v>25</v>
      </c>
      <c r="D19167" t="s">
        <v>171</v>
      </c>
      <c r="E19167" t="s">
        <v>18100</v>
      </c>
      <c r="F19167" t="s">
        <v>10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40</v>
      </c>
      <c r="L1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1">
        <v>44453</v>
      </c>
      <c r="N19167">
        <v>1051259</v>
      </c>
      <c r="O19167" t="s">
        <v>8092</v>
      </c>
      <c r="P19167" t="s">
        <v>193</v>
      </c>
      <c r="Q19167" t="s">
        <v>42</v>
      </c>
      <c r="R19167" t="s">
        <v>60</v>
      </c>
      <c r="S19167">
        <v>70000</v>
      </c>
      <c r="T19167" t="s">
        <v>1693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102</v>
      </c>
      <c r="C19168" t="s">
        <v>25</v>
      </c>
      <c r="D19168" t="s">
        <v>37</v>
      </c>
      <c r="E19168" t="s">
        <v>13303</v>
      </c>
      <c r="F19168" t="s">
        <v>10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40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89</v>
      </c>
      <c r="N19168">
        <v>843146</v>
      </c>
      <c r="O19168" t="s">
        <v>8092</v>
      </c>
      <c r="P19168" t="s">
        <v>1589</v>
      </c>
      <c r="Q19168" t="s">
        <v>42</v>
      </c>
      <c r="R19168" t="s">
        <v>60</v>
      </c>
      <c r="S19168">
        <v>88000</v>
      </c>
      <c r="T19168" t="s">
        <v>512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102</v>
      </c>
      <c r="C19169" t="s">
        <v>25</v>
      </c>
      <c r="D19169" t="s">
        <v>26</v>
      </c>
      <c r="E19169" t="s">
        <v>18101</v>
      </c>
      <c r="F19169" t="s">
        <v>10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40</v>
      </c>
      <c r="L1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1">
        <v>44268</v>
      </c>
      <c r="N19169">
        <v>850633</v>
      </c>
      <c r="O19169" t="s">
        <v>8092</v>
      </c>
      <c r="P19169" t="s">
        <v>193</v>
      </c>
      <c r="Q19169" t="s">
        <v>42</v>
      </c>
      <c r="R19169" t="s">
        <v>60</v>
      </c>
      <c r="S19169">
        <v>32000</v>
      </c>
      <c r="T19169" t="s">
        <v>2934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80</v>
      </c>
      <c r="C19170" t="s">
        <v>25</v>
      </c>
      <c r="D19170" t="s">
        <v>26</v>
      </c>
      <c r="E19170" t="s">
        <v>5858</v>
      </c>
      <c r="F19170" t="s">
        <v>10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40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330</v>
      </c>
      <c r="N19170">
        <v>1259947</v>
      </c>
      <c r="O19170" t="s">
        <v>8092</v>
      </c>
      <c r="P19170" t="s">
        <v>193</v>
      </c>
      <c r="Q19170" t="s">
        <v>42</v>
      </c>
      <c r="R19170" t="s">
        <v>60</v>
      </c>
      <c r="S19170">
        <v>82500</v>
      </c>
      <c r="T19170" t="s">
        <v>3222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9</v>
      </c>
      <c r="C19171" t="s">
        <v>25</v>
      </c>
      <c r="D19171" t="s">
        <v>26</v>
      </c>
      <c r="E19171" t="s">
        <v>18102</v>
      </c>
      <c r="F19171" t="s">
        <v>10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40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422</v>
      </c>
      <c r="N19171">
        <v>969419</v>
      </c>
      <c r="O19171" t="s">
        <v>8092</v>
      </c>
      <c r="P19171" t="s">
        <v>193</v>
      </c>
      <c r="Q19171" t="s">
        <v>42</v>
      </c>
      <c r="R19171" t="s">
        <v>60</v>
      </c>
      <c r="S19171">
        <v>95004</v>
      </c>
      <c r="T19171" t="s">
        <v>1919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288</v>
      </c>
      <c r="C19172" t="s">
        <v>25</v>
      </c>
      <c r="D19172" t="s">
        <v>26</v>
      </c>
      <c r="E19172" t="s">
        <v>18103</v>
      </c>
      <c r="F19172" t="s">
        <v>10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40</v>
      </c>
      <c r="L1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1">
        <v>44269</v>
      </c>
      <c r="N19172">
        <v>847888</v>
      </c>
      <c r="O19172" t="s">
        <v>8092</v>
      </c>
      <c r="P19172" t="s">
        <v>624</v>
      </c>
      <c r="Q19172" t="s">
        <v>42</v>
      </c>
      <c r="R19172" t="s">
        <v>60</v>
      </c>
      <c r="S19172">
        <v>53000</v>
      </c>
      <c r="T19172" t="s">
        <v>6406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222</v>
      </c>
      <c r="C19173" t="s">
        <v>25</v>
      </c>
      <c r="D19173" t="s">
        <v>26</v>
      </c>
      <c r="E19173" t="s">
        <v>18104</v>
      </c>
      <c r="F19173" t="s">
        <v>10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40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267</v>
      </c>
      <c r="N19173">
        <v>395347</v>
      </c>
      <c r="O19173" t="s">
        <v>8092</v>
      </c>
      <c r="P19173" t="s">
        <v>1589</v>
      </c>
      <c r="Q19173" t="s">
        <v>42</v>
      </c>
      <c r="R19173" t="s">
        <v>60</v>
      </c>
      <c r="S19173">
        <v>35000</v>
      </c>
      <c r="T19173" t="s">
        <v>921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78</v>
      </c>
      <c r="C19174" t="s">
        <v>25</v>
      </c>
      <c r="D19174" t="s">
        <v>56</v>
      </c>
      <c r="E19174" t="s">
        <v>18105</v>
      </c>
      <c r="F19174" t="s">
        <v>10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40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512</v>
      </c>
      <c r="N19174">
        <v>390208</v>
      </c>
      <c r="O19174" t="s">
        <v>8092</v>
      </c>
      <c r="P19174" t="s">
        <v>1589</v>
      </c>
      <c r="Q19174" t="s">
        <v>42</v>
      </c>
      <c r="R19174" t="s">
        <v>60</v>
      </c>
      <c r="S19174">
        <v>61000</v>
      </c>
      <c r="T19174" t="s">
        <v>2960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6</v>
      </c>
      <c r="C19175" t="s">
        <v>25</v>
      </c>
      <c r="D19175" t="s">
        <v>143</v>
      </c>
      <c r="E19175" t="s">
        <v>18106</v>
      </c>
      <c r="F19175" t="s">
        <v>10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40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420</v>
      </c>
      <c r="N19175">
        <v>718070</v>
      </c>
      <c r="O19175" t="s">
        <v>8092</v>
      </c>
      <c r="P19175" t="s">
        <v>110</v>
      </c>
      <c r="Q19175" t="s">
        <v>42</v>
      </c>
      <c r="R19175" t="s">
        <v>60</v>
      </c>
      <c r="S19175">
        <v>38400</v>
      </c>
      <c r="T19175" t="s">
        <v>1198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6</v>
      </c>
      <c r="C19176" t="s">
        <v>25</v>
      </c>
      <c r="D19176" t="s">
        <v>143</v>
      </c>
      <c r="E19176" t="s">
        <v>7741</v>
      </c>
      <c r="F19176" t="s">
        <v>10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40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267</v>
      </c>
      <c r="N19176">
        <v>403336</v>
      </c>
      <c r="O19176" t="s">
        <v>8092</v>
      </c>
      <c r="P19176" t="s">
        <v>110</v>
      </c>
      <c r="Q19176" t="s">
        <v>42</v>
      </c>
      <c r="R19176" t="s">
        <v>60</v>
      </c>
      <c r="S19176">
        <v>26000</v>
      </c>
      <c r="T19176" t="s">
        <v>2765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74</v>
      </c>
      <c r="C19177" t="s">
        <v>25</v>
      </c>
      <c r="D19177" t="s">
        <v>161</v>
      </c>
      <c r="E19177" t="s">
        <v>1134</v>
      </c>
      <c r="F19177" t="s">
        <v>10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40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359</v>
      </c>
      <c r="N19177">
        <v>430235</v>
      </c>
      <c r="O19177" t="s">
        <v>8092</v>
      </c>
      <c r="P19177" t="s">
        <v>110</v>
      </c>
      <c r="Q19177" t="s">
        <v>42</v>
      </c>
      <c r="R19177" t="s">
        <v>60</v>
      </c>
      <c r="S19177">
        <v>37000</v>
      </c>
      <c r="T19177" t="s">
        <v>4190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6</v>
      </c>
      <c r="C19178" t="s">
        <v>25</v>
      </c>
      <c r="D19178" t="s">
        <v>171</v>
      </c>
      <c r="E19178" t="s">
        <v>1121</v>
      </c>
      <c r="F19178" t="s">
        <v>10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40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482</v>
      </c>
      <c r="N19178">
        <v>1196118</v>
      </c>
      <c r="O19178" t="s">
        <v>8092</v>
      </c>
      <c r="P19178" t="s">
        <v>110</v>
      </c>
      <c r="Q19178" t="s">
        <v>42</v>
      </c>
      <c r="R19178" t="s">
        <v>60</v>
      </c>
      <c r="S19178">
        <v>125000</v>
      </c>
      <c r="T19178" t="s">
        <v>651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9</v>
      </c>
      <c r="C19179" t="s">
        <v>25</v>
      </c>
      <c r="D19179" t="s">
        <v>26</v>
      </c>
      <c r="E19179" t="s">
        <v>7049</v>
      </c>
      <c r="F19179" t="s">
        <v>10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40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542</v>
      </c>
      <c r="N19179">
        <v>565253</v>
      </c>
      <c r="O19179" t="s">
        <v>8092</v>
      </c>
      <c r="P19179" t="s">
        <v>110</v>
      </c>
      <c r="Q19179" t="s">
        <v>42</v>
      </c>
      <c r="R19179" t="s">
        <v>60</v>
      </c>
      <c r="S19179">
        <v>77000</v>
      </c>
      <c r="T19179" t="s">
        <v>3863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122</v>
      </c>
      <c r="C19180" t="s">
        <v>25</v>
      </c>
      <c r="D19180" t="s">
        <v>26</v>
      </c>
      <c r="E19180" t="s">
        <v>18107</v>
      </c>
      <c r="F19180" t="s">
        <v>10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40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98</v>
      </c>
      <c r="N19180">
        <v>409009</v>
      </c>
      <c r="O19180" t="s">
        <v>8092</v>
      </c>
      <c r="P19180" t="s">
        <v>624</v>
      </c>
      <c r="Q19180" t="s">
        <v>42</v>
      </c>
      <c r="R19180" t="s">
        <v>60</v>
      </c>
      <c r="S19180">
        <v>51996</v>
      </c>
      <c r="T19180" t="s">
        <v>4053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6</v>
      </c>
      <c r="C19181" t="s">
        <v>25</v>
      </c>
      <c r="D19181" t="s">
        <v>44</v>
      </c>
      <c r="E19181" t="s">
        <v>18108</v>
      </c>
      <c r="F19181" t="s">
        <v>10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40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83</v>
      </c>
      <c r="N19181">
        <v>1099927</v>
      </c>
      <c r="O19181" t="s">
        <v>8092</v>
      </c>
      <c r="P19181" t="s">
        <v>193</v>
      </c>
      <c r="Q19181" t="s">
        <v>42</v>
      </c>
      <c r="R19181" t="s">
        <v>60</v>
      </c>
      <c r="S19181">
        <v>56400</v>
      </c>
      <c r="T19181" t="s">
        <v>2342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9</v>
      </c>
      <c r="C19182" t="s">
        <v>25</v>
      </c>
      <c r="D19182" t="s">
        <v>62</v>
      </c>
      <c r="E19182" t="s">
        <v>5754</v>
      </c>
      <c r="F19182" t="s">
        <v>10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40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358</v>
      </c>
      <c r="N19182">
        <v>714127</v>
      </c>
      <c r="O19182" t="s">
        <v>8092</v>
      </c>
      <c r="P19182" t="s">
        <v>624</v>
      </c>
      <c r="Q19182" t="s">
        <v>42</v>
      </c>
      <c r="R19182" t="s">
        <v>60</v>
      </c>
      <c r="S19182">
        <v>46500</v>
      </c>
      <c r="T19182" t="s">
        <v>875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102</v>
      </c>
      <c r="C19183" t="s">
        <v>25</v>
      </c>
      <c r="D19183" t="s">
        <v>26</v>
      </c>
      <c r="E19183" t="s">
        <v>18109</v>
      </c>
      <c r="F19183" t="s">
        <v>10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40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512</v>
      </c>
      <c r="N19183">
        <v>544721</v>
      </c>
      <c r="O19183" t="s">
        <v>8092</v>
      </c>
      <c r="P19183" t="s">
        <v>110</v>
      </c>
      <c r="Q19183" t="s">
        <v>42</v>
      </c>
      <c r="R19183" t="s">
        <v>60</v>
      </c>
      <c r="S19183">
        <v>60000</v>
      </c>
      <c r="T19183" t="s">
        <v>8323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239</v>
      </c>
      <c r="C19184" t="s">
        <v>25</v>
      </c>
      <c r="D19184" t="s">
        <v>62</v>
      </c>
      <c r="E19184" t="s">
        <v>18110</v>
      </c>
      <c r="F19184" t="s">
        <v>10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40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481</v>
      </c>
      <c r="N19184">
        <v>1086857</v>
      </c>
      <c r="O19184" t="s">
        <v>8092</v>
      </c>
      <c r="P19184" t="s">
        <v>110</v>
      </c>
      <c r="Q19184" t="s">
        <v>42</v>
      </c>
      <c r="R19184" t="s">
        <v>60</v>
      </c>
      <c r="S19184">
        <v>41000</v>
      </c>
      <c r="T19184" t="s">
        <v>1491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77</v>
      </c>
      <c r="C19185" t="s">
        <v>25</v>
      </c>
      <c r="D19185" t="s">
        <v>98</v>
      </c>
      <c r="E19185" t="s">
        <v>7948</v>
      </c>
      <c r="F19185" t="s">
        <v>10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40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572</v>
      </c>
      <c r="N19185">
        <v>657799</v>
      </c>
      <c r="O19185" t="s">
        <v>8092</v>
      </c>
      <c r="P19185" t="s">
        <v>145</v>
      </c>
      <c r="Q19185" t="s">
        <v>42</v>
      </c>
      <c r="R19185" t="s">
        <v>60</v>
      </c>
      <c r="S19185">
        <v>38004</v>
      </c>
      <c r="T19185" t="s">
        <v>167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6</v>
      </c>
      <c r="C19186" t="s">
        <v>25</v>
      </c>
      <c r="D19186" t="s">
        <v>98</v>
      </c>
      <c r="E19186" t="s">
        <v>3178</v>
      </c>
      <c r="F19186" t="s">
        <v>10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40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453</v>
      </c>
      <c r="N19186">
        <v>1262852</v>
      </c>
      <c r="O19186" t="s">
        <v>8092</v>
      </c>
      <c r="P19186" t="s">
        <v>145</v>
      </c>
      <c r="Q19186" t="s">
        <v>42</v>
      </c>
      <c r="R19186" t="s">
        <v>60</v>
      </c>
      <c r="S19186">
        <v>130000</v>
      </c>
      <c r="T19186" t="s">
        <v>59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74</v>
      </c>
      <c r="C19187" t="s">
        <v>25</v>
      </c>
      <c r="D19187" t="s">
        <v>56</v>
      </c>
      <c r="E19187" t="s">
        <v>18111</v>
      </c>
      <c r="F19187" t="s">
        <v>10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40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75</v>
      </c>
      <c r="N19187">
        <v>1284892</v>
      </c>
      <c r="O19187" t="s">
        <v>8092</v>
      </c>
      <c r="P19187" t="s">
        <v>110</v>
      </c>
      <c r="Q19187" t="s">
        <v>42</v>
      </c>
      <c r="R19187" t="s">
        <v>60</v>
      </c>
      <c r="S19187">
        <v>53000</v>
      </c>
      <c r="T19187" t="s">
        <v>732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6</v>
      </c>
      <c r="C19188" t="s">
        <v>25</v>
      </c>
      <c r="D19188" t="s">
        <v>56</v>
      </c>
      <c r="E19188" t="s">
        <v>18112</v>
      </c>
      <c r="F19188" t="s">
        <v>10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40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512</v>
      </c>
      <c r="N19188">
        <v>549925</v>
      </c>
      <c r="O19188" t="s">
        <v>8092</v>
      </c>
      <c r="P19188" t="s">
        <v>110</v>
      </c>
      <c r="Q19188" t="s">
        <v>42</v>
      </c>
      <c r="R19188" t="s">
        <v>60</v>
      </c>
      <c r="S19188">
        <v>111996</v>
      </c>
      <c r="T19188" t="s">
        <v>9056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9</v>
      </c>
      <c r="C19189" t="s">
        <v>25</v>
      </c>
      <c r="D19189" t="s">
        <v>56</v>
      </c>
      <c r="E19189" t="s">
        <v>18113</v>
      </c>
      <c r="F19189" t="s">
        <v>10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40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421</v>
      </c>
      <c r="N19189">
        <v>823909</v>
      </c>
      <c r="O19189" t="s">
        <v>8092</v>
      </c>
      <c r="P19189" t="s">
        <v>110</v>
      </c>
      <c r="Q19189" t="s">
        <v>42</v>
      </c>
      <c r="R19189" t="s">
        <v>60</v>
      </c>
      <c r="S19189">
        <v>80000</v>
      </c>
      <c r="T19189" t="s">
        <v>6296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214</v>
      </c>
      <c r="C19190" t="s">
        <v>25</v>
      </c>
      <c r="D19190" t="s">
        <v>143</v>
      </c>
      <c r="E19190" t="s">
        <v>18114</v>
      </c>
      <c r="F19190" t="s">
        <v>10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40</v>
      </c>
      <c r="L1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1">
        <v>44542</v>
      </c>
      <c r="N19190">
        <v>543534</v>
      </c>
      <c r="O19190" t="s">
        <v>8092</v>
      </c>
      <c r="P19190" t="s">
        <v>110</v>
      </c>
      <c r="Q19190" t="s">
        <v>42</v>
      </c>
      <c r="R19190" t="s">
        <v>60</v>
      </c>
      <c r="S19190">
        <v>42996</v>
      </c>
      <c r="T19190" t="s">
        <v>1823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6</v>
      </c>
      <c r="C19191" t="s">
        <v>25</v>
      </c>
      <c r="D19191" t="s">
        <v>143</v>
      </c>
      <c r="E19191" t="s">
        <v>18115</v>
      </c>
      <c r="F19191" t="s">
        <v>10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40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512</v>
      </c>
      <c r="N19191">
        <v>543834</v>
      </c>
      <c r="O19191" t="s">
        <v>8092</v>
      </c>
      <c r="P19191" t="s">
        <v>110</v>
      </c>
      <c r="Q19191" t="s">
        <v>42</v>
      </c>
      <c r="R19191" t="s">
        <v>60</v>
      </c>
      <c r="S19191">
        <v>14000</v>
      </c>
      <c r="T19191" t="s">
        <v>571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6</v>
      </c>
      <c r="C19192" t="s">
        <v>25</v>
      </c>
      <c r="D19192" t="s">
        <v>143</v>
      </c>
      <c r="E19192" t="s">
        <v>18116</v>
      </c>
      <c r="F19192" t="s">
        <v>10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40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268</v>
      </c>
      <c r="N19192">
        <v>610462</v>
      </c>
      <c r="O19192" t="s">
        <v>8092</v>
      </c>
      <c r="P19192" t="s">
        <v>193</v>
      </c>
      <c r="Q19192" t="s">
        <v>42</v>
      </c>
      <c r="R19192" t="s">
        <v>60</v>
      </c>
      <c r="S19192">
        <v>62400</v>
      </c>
      <c r="T19192" t="s">
        <v>181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222</v>
      </c>
      <c r="C19193" t="s">
        <v>25</v>
      </c>
      <c r="D19193" t="s">
        <v>143</v>
      </c>
      <c r="E19193" t="s">
        <v>18117</v>
      </c>
      <c r="F19193" t="s">
        <v>10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40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298</v>
      </c>
      <c r="N19193">
        <v>404241</v>
      </c>
      <c r="O19193" t="s">
        <v>8092</v>
      </c>
      <c r="P19193" t="s">
        <v>145</v>
      </c>
      <c r="Q19193" t="s">
        <v>42</v>
      </c>
      <c r="R19193" t="s">
        <v>60</v>
      </c>
      <c r="S19193">
        <v>34404</v>
      </c>
      <c r="T19193" t="s">
        <v>2960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6</v>
      </c>
      <c r="C19194" t="s">
        <v>25</v>
      </c>
      <c r="D19194" t="s">
        <v>143</v>
      </c>
      <c r="E19194" t="s">
        <v>18118</v>
      </c>
      <c r="F19194" t="s">
        <v>10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40</v>
      </c>
      <c r="L1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1">
        <v>44240</v>
      </c>
      <c r="N19194">
        <v>710973</v>
      </c>
      <c r="O19194" t="s">
        <v>8092</v>
      </c>
      <c r="P19194" t="s">
        <v>145</v>
      </c>
      <c r="Q19194" t="s">
        <v>42</v>
      </c>
      <c r="R19194" t="s">
        <v>60</v>
      </c>
      <c r="S19194">
        <v>77000</v>
      </c>
      <c r="T19194" t="s">
        <v>3853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9</v>
      </c>
      <c r="C19195" t="s">
        <v>25</v>
      </c>
      <c r="D19195" t="s">
        <v>143</v>
      </c>
      <c r="E19195" t="s">
        <v>7162</v>
      </c>
      <c r="F19195" t="s">
        <v>10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40</v>
      </c>
      <c r="L1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1">
        <v>44361</v>
      </c>
      <c r="N19195">
        <v>927025</v>
      </c>
      <c r="O19195" t="s">
        <v>8092</v>
      </c>
      <c r="P19195" t="s">
        <v>145</v>
      </c>
      <c r="Q19195" t="s">
        <v>42</v>
      </c>
      <c r="R19195" t="s">
        <v>60</v>
      </c>
      <c r="S19195">
        <v>79135</v>
      </c>
      <c r="T19195" t="s">
        <v>2393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6</v>
      </c>
      <c r="C19196" t="s">
        <v>25</v>
      </c>
      <c r="D19196" t="s">
        <v>143</v>
      </c>
      <c r="E19196" t="s">
        <v>18119</v>
      </c>
      <c r="F19196" t="s">
        <v>10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40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481</v>
      </c>
      <c r="N19196">
        <v>779777</v>
      </c>
      <c r="O19196" t="s">
        <v>8092</v>
      </c>
      <c r="P19196" t="s">
        <v>1589</v>
      </c>
      <c r="Q19196" t="s">
        <v>42</v>
      </c>
      <c r="R19196" t="s">
        <v>60</v>
      </c>
      <c r="S19196">
        <v>60000</v>
      </c>
      <c r="T19196" t="s">
        <v>6635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77</v>
      </c>
      <c r="C19197" t="s">
        <v>25</v>
      </c>
      <c r="D19197" t="s">
        <v>143</v>
      </c>
      <c r="E19197" t="s">
        <v>18120</v>
      </c>
      <c r="F19197" t="s">
        <v>10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40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544</v>
      </c>
      <c r="N19197">
        <v>1243336</v>
      </c>
      <c r="O19197" t="s">
        <v>8092</v>
      </c>
      <c r="P19197" t="s">
        <v>1589</v>
      </c>
      <c r="Q19197" t="s">
        <v>42</v>
      </c>
      <c r="R19197" t="s">
        <v>60</v>
      </c>
      <c r="S19197">
        <v>55000</v>
      </c>
      <c r="T19197" t="s">
        <v>350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6</v>
      </c>
      <c r="C19198" t="s">
        <v>25</v>
      </c>
      <c r="D19198" t="s">
        <v>62</v>
      </c>
      <c r="E19198" t="s">
        <v>18121</v>
      </c>
      <c r="F19198" t="s">
        <v>10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40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420</v>
      </c>
      <c r="N19198">
        <v>774068</v>
      </c>
      <c r="O19198" t="s">
        <v>8092</v>
      </c>
      <c r="P19198" t="s">
        <v>110</v>
      </c>
      <c r="Q19198" t="s">
        <v>42</v>
      </c>
      <c r="R19198" t="s">
        <v>60</v>
      </c>
      <c r="S19198">
        <v>72800</v>
      </c>
      <c r="T19198" t="s">
        <v>1788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9</v>
      </c>
      <c r="C19199" t="s">
        <v>25</v>
      </c>
      <c r="D19199" t="s">
        <v>44</v>
      </c>
      <c r="E19199" t="s">
        <v>18122</v>
      </c>
      <c r="F19199" t="s">
        <v>10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40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329</v>
      </c>
      <c r="N19199">
        <v>1267855</v>
      </c>
      <c r="O19199" t="s">
        <v>8092</v>
      </c>
      <c r="P19199" t="s">
        <v>193</v>
      </c>
      <c r="Q19199" t="s">
        <v>42</v>
      </c>
      <c r="R19199" t="s">
        <v>60</v>
      </c>
      <c r="S19199">
        <v>98000</v>
      </c>
      <c r="T19199" t="s">
        <v>74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112</v>
      </c>
      <c r="C19200" t="s">
        <v>25</v>
      </c>
      <c r="D19200" t="s">
        <v>44</v>
      </c>
      <c r="E19200" t="s">
        <v>8256</v>
      </c>
      <c r="F19200" t="s">
        <v>10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40</v>
      </c>
      <c r="L1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1">
        <v>44299</v>
      </c>
      <c r="N19200">
        <v>1285730</v>
      </c>
      <c r="O19200" t="s">
        <v>8092</v>
      </c>
      <c r="P19200" t="s">
        <v>145</v>
      </c>
      <c r="Q19200" t="s">
        <v>42</v>
      </c>
      <c r="R19200" t="s">
        <v>60</v>
      </c>
      <c r="S19200">
        <v>65000</v>
      </c>
      <c r="T19200" t="s">
        <v>3244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6</v>
      </c>
      <c r="C19201" t="s">
        <v>25</v>
      </c>
      <c r="D19201" t="s">
        <v>113</v>
      </c>
      <c r="E19201" t="s">
        <v>2693</v>
      </c>
      <c r="F19201" t="s">
        <v>10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40</v>
      </c>
      <c r="L1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1">
        <v>44541</v>
      </c>
      <c r="N19201">
        <v>393602</v>
      </c>
      <c r="O19201" t="s">
        <v>8092</v>
      </c>
      <c r="P19201" t="s">
        <v>110</v>
      </c>
      <c r="Q19201" t="s">
        <v>42</v>
      </c>
      <c r="R19201" t="s">
        <v>60</v>
      </c>
      <c r="S19201">
        <v>21996</v>
      </c>
      <c r="T19201" t="s">
        <v>2162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6</v>
      </c>
      <c r="C19202" t="s">
        <v>25</v>
      </c>
      <c r="D19202" t="s">
        <v>113</v>
      </c>
      <c r="E19202" t="s">
        <v>18123</v>
      </c>
      <c r="F19202" t="s">
        <v>10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40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329</v>
      </c>
      <c r="N19202">
        <v>643950</v>
      </c>
      <c r="O19202" t="s">
        <v>8092</v>
      </c>
      <c r="P19202" t="s">
        <v>193</v>
      </c>
      <c r="Q19202" t="s">
        <v>42</v>
      </c>
      <c r="R19202" t="s">
        <v>60</v>
      </c>
      <c r="S19202">
        <v>38400</v>
      </c>
      <c r="T19202" t="s">
        <v>3656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78</v>
      </c>
      <c r="C19203" t="s">
        <v>25</v>
      </c>
      <c r="D19203" t="s">
        <v>113</v>
      </c>
      <c r="E19203" t="s">
        <v>18124</v>
      </c>
      <c r="F19203" t="s">
        <v>10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40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266</v>
      </c>
      <c r="N19203">
        <v>515095</v>
      </c>
      <c r="O19203" t="s">
        <v>8092</v>
      </c>
      <c r="P19203" t="s">
        <v>624</v>
      </c>
      <c r="Q19203" t="s">
        <v>42</v>
      </c>
      <c r="R19203" t="s">
        <v>60</v>
      </c>
      <c r="S19203">
        <v>78000</v>
      </c>
      <c r="T19203" t="s">
        <v>264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102</v>
      </c>
      <c r="C19204" t="s">
        <v>25</v>
      </c>
      <c r="D19204" t="s">
        <v>161</v>
      </c>
      <c r="E19204" t="s">
        <v>7242</v>
      </c>
      <c r="F19204" t="s">
        <v>10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40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60</v>
      </c>
      <c r="N19204">
        <v>1053540</v>
      </c>
      <c r="O19204" t="s">
        <v>8092</v>
      </c>
      <c r="P19204" t="s">
        <v>110</v>
      </c>
      <c r="Q19204" t="s">
        <v>42</v>
      </c>
      <c r="R19204" t="s">
        <v>60</v>
      </c>
      <c r="S19204">
        <v>110000</v>
      </c>
      <c r="T19204" t="s">
        <v>164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68</v>
      </c>
      <c r="C19205" t="s">
        <v>25</v>
      </c>
      <c r="D19205" t="s">
        <v>161</v>
      </c>
      <c r="E19205" t="s">
        <v>1633</v>
      </c>
      <c r="F19205" t="s">
        <v>10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40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269</v>
      </c>
      <c r="N19205">
        <v>968423</v>
      </c>
      <c r="O19205" t="s">
        <v>8092</v>
      </c>
      <c r="P19205" t="s">
        <v>193</v>
      </c>
      <c r="Q19205" t="s">
        <v>42</v>
      </c>
      <c r="R19205" t="s">
        <v>60</v>
      </c>
      <c r="S19205">
        <v>42000</v>
      </c>
      <c r="T19205" t="s">
        <v>7195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77</v>
      </c>
      <c r="C19206" t="s">
        <v>25</v>
      </c>
      <c r="D19206" t="s">
        <v>171</v>
      </c>
      <c r="E19206" t="s">
        <v>18125</v>
      </c>
      <c r="F19206" t="s">
        <v>10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40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328</v>
      </c>
      <c r="N19206">
        <v>777817</v>
      </c>
      <c r="O19206" t="s">
        <v>8092</v>
      </c>
      <c r="P19206" t="s">
        <v>110</v>
      </c>
      <c r="Q19206" t="s">
        <v>42</v>
      </c>
      <c r="R19206" t="s">
        <v>60</v>
      </c>
      <c r="S19206">
        <v>71004</v>
      </c>
      <c r="T19206" t="s">
        <v>6102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102</v>
      </c>
      <c r="C19207" t="s">
        <v>25</v>
      </c>
      <c r="D19207" t="s">
        <v>37</v>
      </c>
      <c r="E19207" t="s">
        <v>5062</v>
      </c>
      <c r="F19207" t="s">
        <v>10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40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328</v>
      </c>
      <c r="N19207">
        <v>414952</v>
      </c>
      <c r="O19207" t="s">
        <v>8092</v>
      </c>
      <c r="P19207" t="s">
        <v>193</v>
      </c>
      <c r="Q19207" t="s">
        <v>42</v>
      </c>
      <c r="R19207" t="s">
        <v>60</v>
      </c>
      <c r="S19207">
        <v>90000</v>
      </c>
      <c r="T19207" t="s">
        <v>667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8840</v>
      </c>
      <c r="F19208" t="s">
        <v>10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40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0</v>
      </c>
      <c r="N19208">
        <v>905047</v>
      </c>
      <c r="O19208" t="s">
        <v>8092</v>
      </c>
      <c r="P19208" t="s">
        <v>110</v>
      </c>
      <c r="Q19208" t="s">
        <v>42</v>
      </c>
      <c r="R19208" t="s">
        <v>60</v>
      </c>
      <c r="S19208">
        <v>30000</v>
      </c>
      <c r="T19208" t="s">
        <v>2600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207</v>
      </c>
      <c r="C19209" t="s">
        <v>25</v>
      </c>
      <c r="D19209" t="s">
        <v>26</v>
      </c>
      <c r="E19209" t="s">
        <v>18126</v>
      </c>
      <c r="F19209" t="s">
        <v>10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40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574</v>
      </c>
      <c r="N19209">
        <v>939605</v>
      </c>
      <c r="O19209" t="s">
        <v>8092</v>
      </c>
      <c r="P19209" t="s">
        <v>145</v>
      </c>
      <c r="Q19209" t="s">
        <v>42</v>
      </c>
      <c r="R19209" t="s">
        <v>60</v>
      </c>
      <c r="S19209">
        <v>85399</v>
      </c>
      <c r="T19209" t="s">
        <v>1407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102</v>
      </c>
      <c r="C19210" t="s">
        <v>25</v>
      </c>
      <c r="D19210" t="s">
        <v>98</v>
      </c>
      <c r="E19210" t="s">
        <v>18127</v>
      </c>
      <c r="F19210" t="s">
        <v>10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40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297</v>
      </c>
      <c r="N19210">
        <v>358250</v>
      </c>
      <c r="O19210" t="s">
        <v>8092</v>
      </c>
      <c r="P19210" t="s">
        <v>1589</v>
      </c>
      <c r="Q19210" t="s">
        <v>42</v>
      </c>
      <c r="R19210" t="s">
        <v>60</v>
      </c>
      <c r="S19210">
        <v>125000</v>
      </c>
      <c r="T19210" t="s">
        <v>4171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6</v>
      </c>
      <c r="C19211" t="s">
        <v>25</v>
      </c>
      <c r="D19211" t="s">
        <v>143</v>
      </c>
      <c r="E19211" t="s">
        <v>968</v>
      </c>
      <c r="F19211" t="s">
        <v>10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40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7</v>
      </c>
      <c r="N19211">
        <v>672644</v>
      </c>
      <c r="O19211" t="s">
        <v>8092</v>
      </c>
      <c r="P19211" t="s">
        <v>1589</v>
      </c>
      <c r="Q19211" t="s">
        <v>42</v>
      </c>
      <c r="R19211" t="s">
        <v>60</v>
      </c>
      <c r="S19211">
        <v>24000</v>
      </c>
      <c r="T19211" t="s">
        <v>1218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252</v>
      </c>
      <c r="C19212" t="s">
        <v>25</v>
      </c>
      <c r="D19212" t="s">
        <v>44</v>
      </c>
      <c r="E19212" t="s">
        <v>18128</v>
      </c>
      <c r="F19212" t="s">
        <v>10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40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421</v>
      </c>
      <c r="N19212">
        <v>1045652</v>
      </c>
      <c r="O19212" t="s">
        <v>8092</v>
      </c>
      <c r="P19212" t="s">
        <v>193</v>
      </c>
      <c r="Q19212" t="s">
        <v>42</v>
      </c>
      <c r="R19212" t="s">
        <v>60</v>
      </c>
      <c r="S19212">
        <v>110000</v>
      </c>
      <c r="T19212" t="s">
        <v>14725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6</v>
      </c>
      <c r="C19213" t="s">
        <v>25</v>
      </c>
      <c r="D19213" t="s">
        <v>161</v>
      </c>
      <c r="E19213" t="s">
        <v>18129</v>
      </c>
      <c r="F19213" t="s">
        <v>10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40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390</v>
      </c>
      <c r="N19213">
        <v>917952</v>
      </c>
      <c r="O19213" t="s">
        <v>8092</v>
      </c>
      <c r="P19213" t="s">
        <v>193</v>
      </c>
      <c r="Q19213" t="s">
        <v>42</v>
      </c>
      <c r="R19213" t="s">
        <v>60</v>
      </c>
      <c r="S19213">
        <v>275000</v>
      </c>
      <c r="T19213" t="s">
        <v>3370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214</v>
      </c>
      <c r="C19214" t="s">
        <v>25</v>
      </c>
      <c r="D19214" t="s">
        <v>98</v>
      </c>
      <c r="E19214" t="s">
        <v>489</v>
      </c>
      <c r="F19214" t="s">
        <v>10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40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298</v>
      </c>
      <c r="N19214">
        <v>517054</v>
      </c>
      <c r="O19214" t="s">
        <v>8092</v>
      </c>
      <c r="P19214" t="s">
        <v>624</v>
      </c>
      <c r="Q19214" t="s">
        <v>42</v>
      </c>
      <c r="R19214" t="s">
        <v>60</v>
      </c>
      <c r="S19214">
        <v>50004</v>
      </c>
      <c r="T19214" t="s">
        <v>2987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80</v>
      </c>
      <c r="C19215" t="s">
        <v>25</v>
      </c>
      <c r="D19215" t="s">
        <v>56</v>
      </c>
      <c r="E19215" t="s">
        <v>347</v>
      </c>
      <c r="F19215" t="s">
        <v>10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40</v>
      </c>
      <c r="L1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1">
        <v>44481</v>
      </c>
      <c r="N19215">
        <v>1063636</v>
      </c>
      <c r="O19215" t="s">
        <v>8092</v>
      </c>
      <c r="P19215" t="s">
        <v>624</v>
      </c>
      <c r="Q19215" t="s">
        <v>42</v>
      </c>
      <c r="R19215" t="s">
        <v>60</v>
      </c>
      <c r="S19215">
        <v>116664</v>
      </c>
      <c r="T19215" t="s">
        <v>3143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77</v>
      </c>
      <c r="C19216" t="s">
        <v>25</v>
      </c>
      <c r="D19216" t="s">
        <v>143</v>
      </c>
      <c r="E19216" t="s">
        <v>18130</v>
      </c>
      <c r="F19216" t="s">
        <v>10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40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329</v>
      </c>
      <c r="N19216">
        <v>1196103</v>
      </c>
      <c r="O19216" t="s">
        <v>8092</v>
      </c>
      <c r="P19216" t="s">
        <v>110</v>
      </c>
      <c r="Q19216" t="s">
        <v>42</v>
      </c>
      <c r="R19216" t="s">
        <v>60</v>
      </c>
      <c r="S19216">
        <v>140000</v>
      </c>
      <c r="T19216" t="s">
        <v>1202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112</v>
      </c>
      <c r="C19217" t="s">
        <v>25</v>
      </c>
      <c r="D19217" t="s">
        <v>143</v>
      </c>
      <c r="E19217" t="s">
        <v>18131</v>
      </c>
      <c r="F19217" t="s">
        <v>10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40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329</v>
      </c>
      <c r="N19217">
        <v>621532</v>
      </c>
      <c r="O19217" t="s">
        <v>8092</v>
      </c>
      <c r="P19217" t="s">
        <v>1589</v>
      </c>
      <c r="Q19217" t="s">
        <v>42</v>
      </c>
      <c r="R19217" t="s">
        <v>60</v>
      </c>
      <c r="S19217">
        <v>29100</v>
      </c>
      <c r="T19217" t="s">
        <v>12755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9</v>
      </c>
      <c r="C19218" t="s">
        <v>25</v>
      </c>
      <c r="D19218" t="s">
        <v>143</v>
      </c>
      <c r="E19218" t="s">
        <v>18132</v>
      </c>
      <c r="F19218" t="s">
        <v>10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40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451</v>
      </c>
      <c r="N19218">
        <v>514772</v>
      </c>
      <c r="O19218" t="s">
        <v>8092</v>
      </c>
      <c r="P19218" t="s">
        <v>1589</v>
      </c>
      <c r="Q19218" t="s">
        <v>42</v>
      </c>
      <c r="R19218" t="s">
        <v>60</v>
      </c>
      <c r="S19218">
        <v>75000</v>
      </c>
      <c r="T19218" t="s">
        <v>392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9</v>
      </c>
      <c r="C19219" t="s">
        <v>25</v>
      </c>
      <c r="D19219" t="s">
        <v>62</v>
      </c>
      <c r="E19219" t="s">
        <v>18133</v>
      </c>
      <c r="F19219" t="s">
        <v>10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40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52</v>
      </c>
      <c r="N19219">
        <v>886199</v>
      </c>
      <c r="O19219" t="s">
        <v>8092</v>
      </c>
      <c r="P19219" t="s">
        <v>110</v>
      </c>
      <c r="Q19219" t="s">
        <v>42</v>
      </c>
      <c r="R19219" t="s">
        <v>60</v>
      </c>
      <c r="S19219">
        <v>88000</v>
      </c>
      <c r="T19219" t="s">
        <v>5329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9</v>
      </c>
      <c r="C19220" t="s">
        <v>25</v>
      </c>
      <c r="D19220" t="s">
        <v>62</v>
      </c>
      <c r="E19220" t="s">
        <v>18134</v>
      </c>
      <c r="F19220" t="s">
        <v>10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40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328</v>
      </c>
      <c r="N19220">
        <v>424244</v>
      </c>
      <c r="O19220" t="s">
        <v>8092</v>
      </c>
      <c r="P19220" t="s">
        <v>193</v>
      </c>
      <c r="Q19220" t="s">
        <v>42</v>
      </c>
      <c r="R19220" t="s">
        <v>60</v>
      </c>
      <c r="S19220">
        <v>72000</v>
      </c>
      <c r="T19220" t="s">
        <v>6262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102</v>
      </c>
      <c r="C19221" t="s">
        <v>25</v>
      </c>
      <c r="D19221" t="s">
        <v>62</v>
      </c>
      <c r="E19221" t="s">
        <v>18135</v>
      </c>
      <c r="F19221" t="s">
        <v>10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40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360</v>
      </c>
      <c r="N19221">
        <v>888343</v>
      </c>
      <c r="O19221" t="s">
        <v>8092</v>
      </c>
      <c r="P19221" t="s">
        <v>624</v>
      </c>
      <c r="Q19221" t="s">
        <v>42</v>
      </c>
      <c r="R19221" t="s">
        <v>60</v>
      </c>
      <c r="S19221">
        <v>59004</v>
      </c>
      <c r="T19221" t="s">
        <v>1523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77</v>
      </c>
      <c r="C19222" t="s">
        <v>25</v>
      </c>
      <c r="D19222" t="s">
        <v>62</v>
      </c>
      <c r="E19222" t="s">
        <v>18136</v>
      </c>
      <c r="F19222" t="s">
        <v>10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40</v>
      </c>
      <c r="L1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1">
        <v>44479</v>
      </c>
      <c r="N19222">
        <v>619930</v>
      </c>
      <c r="O19222" t="s">
        <v>8092</v>
      </c>
      <c r="P19222" t="s">
        <v>624</v>
      </c>
      <c r="Q19222" t="s">
        <v>42</v>
      </c>
      <c r="R19222" t="s">
        <v>60</v>
      </c>
      <c r="S19222">
        <v>65004</v>
      </c>
      <c r="T19222" t="s">
        <v>4015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6</v>
      </c>
      <c r="C19223" t="s">
        <v>25</v>
      </c>
      <c r="D19223" t="s">
        <v>113</v>
      </c>
      <c r="E19223" t="s">
        <v>108</v>
      </c>
      <c r="F19223" t="s">
        <v>10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40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572</v>
      </c>
      <c r="N19223">
        <v>1238113</v>
      </c>
      <c r="O19223" t="s">
        <v>8092</v>
      </c>
      <c r="P19223" t="s">
        <v>193</v>
      </c>
      <c r="Q19223" t="s">
        <v>42</v>
      </c>
      <c r="R19223" t="s">
        <v>60</v>
      </c>
      <c r="S19223">
        <v>78000</v>
      </c>
      <c r="T19223" t="s">
        <v>1869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77</v>
      </c>
      <c r="C19224" t="s">
        <v>25</v>
      </c>
      <c r="D19224" t="s">
        <v>37</v>
      </c>
      <c r="E19224" t="s">
        <v>18137</v>
      </c>
      <c r="F19224" t="s">
        <v>10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40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452</v>
      </c>
      <c r="N19224">
        <v>713690</v>
      </c>
      <c r="O19224" t="s">
        <v>8092</v>
      </c>
      <c r="P19224" t="s">
        <v>624</v>
      </c>
      <c r="Q19224" t="s">
        <v>42</v>
      </c>
      <c r="R19224" t="s">
        <v>60</v>
      </c>
      <c r="S19224">
        <v>39600</v>
      </c>
      <c r="T19224" t="s">
        <v>793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68</v>
      </c>
      <c r="C19225" t="s">
        <v>25</v>
      </c>
      <c r="D19225" t="s">
        <v>26</v>
      </c>
      <c r="E19225" t="s">
        <v>18138</v>
      </c>
      <c r="F19225" t="s">
        <v>10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40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8</v>
      </c>
      <c r="N19225">
        <v>613785</v>
      </c>
      <c r="O19225" t="s">
        <v>8092</v>
      </c>
      <c r="P19225" t="s">
        <v>1589</v>
      </c>
      <c r="Q19225" t="s">
        <v>42</v>
      </c>
      <c r="R19225" t="s">
        <v>60</v>
      </c>
      <c r="S19225">
        <v>45760</v>
      </c>
      <c r="T19225" t="s">
        <v>1059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5</v>
      </c>
      <c r="C19226" t="s">
        <v>25</v>
      </c>
      <c r="D19226" t="s">
        <v>56</v>
      </c>
      <c r="E19226" t="s">
        <v>18139</v>
      </c>
      <c r="F19226" t="s">
        <v>10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40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391</v>
      </c>
      <c r="N19226">
        <v>1259811</v>
      </c>
      <c r="O19226" t="s">
        <v>8092</v>
      </c>
      <c r="P19226" t="s">
        <v>193</v>
      </c>
      <c r="Q19226" t="s">
        <v>42</v>
      </c>
      <c r="R19226" t="s">
        <v>60</v>
      </c>
      <c r="S19226">
        <v>52000</v>
      </c>
      <c r="T19226" t="s">
        <v>5612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77</v>
      </c>
      <c r="C19227" t="s">
        <v>25</v>
      </c>
      <c r="D19227" t="s">
        <v>56</v>
      </c>
      <c r="E19227" t="s">
        <v>18140</v>
      </c>
      <c r="F19227" t="s">
        <v>10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40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241</v>
      </c>
      <c r="N19227">
        <v>826909</v>
      </c>
      <c r="O19227" t="s">
        <v>8092</v>
      </c>
      <c r="P19227" t="s">
        <v>110</v>
      </c>
      <c r="Q19227" t="s">
        <v>42</v>
      </c>
      <c r="R19227" t="s">
        <v>60</v>
      </c>
      <c r="S19227">
        <v>71004</v>
      </c>
      <c r="T19227" t="s">
        <v>150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39</v>
      </c>
      <c r="C19228" t="s">
        <v>25</v>
      </c>
      <c r="D19228" t="s">
        <v>98</v>
      </c>
      <c r="E19228" t="s">
        <v>108</v>
      </c>
      <c r="F19228" t="s">
        <v>39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40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53245</v>
      </c>
      <c r="O19228" t="s">
        <v>8092</v>
      </c>
      <c r="P19228" t="s">
        <v>2015</v>
      </c>
      <c r="Q19228" t="s">
        <v>42</v>
      </c>
      <c r="R19228" t="s">
        <v>60</v>
      </c>
      <c r="S19228">
        <v>94000</v>
      </c>
      <c r="T19228" t="s">
        <v>2502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102</v>
      </c>
      <c r="C19229" t="s">
        <v>25</v>
      </c>
      <c r="D19229" t="s">
        <v>56</v>
      </c>
      <c r="E19229" t="s">
        <v>18141</v>
      </c>
      <c r="F19229" t="s">
        <v>39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40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269</v>
      </c>
      <c r="N19229">
        <v>841842</v>
      </c>
      <c r="O19229" t="s">
        <v>8092</v>
      </c>
      <c r="P19229" t="s">
        <v>41</v>
      </c>
      <c r="Q19229" t="s">
        <v>42</v>
      </c>
      <c r="R19229" t="s">
        <v>60</v>
      </c>
      <c r="S19229">
        <v>47000</v>
      </c>
      <c r="T19229" t="s">
        <v>2941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74</v>
      </c>
      <c r="C19230" t="s">
        <v>25</v>
      </c>
      <c r="D19230" t="s">
        <v>56</v>
      </c>
      <c r="E19230" t="s">
        <v>18142</v>
      </c>
      <c r="F19230" t="s">
        <v>39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40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2</v>
      </c>
      <c r="N19230">
        <v>1264123</v>
      </c>
      <c r="O19230" t="s">
        <v>8092</v>
      </c>
      <c r="P19230" t="s">
        <v>41</v>
      </c>
      <c r="Q19230" t="s">
        <v>42</v>
      </c>
      <c r="R19230" t="s">
        <v>60</v>
      </c>
      <c r="S19230">
        <v>180000</v>
      </c>
      <c r="T19230" t="s">
        <v>1452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107</v>
      </c>
      <c r="C19231" t="s">
        <v>25</v>
      </c>
      <c r="D19231" t="s">
        <v>56</v>
      </c>
      <c r="E19231" t="s">
        <v>16168</v>
      </c>
      <c r="F19231" t="s">
        <v>39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40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99</v>
      </c>
      <c r="N19231">
        <v>622164</v>
      </c>
      <c r="O19231" t="s">
        <v>8092</v>
      </c>
      <c r="P19231" t="s">
        <v>41</v>
      </c>
      <c r="Q19231" t="s">
        <v>42</v>
      </c>
      <c r="R19231" t="s">
        <v>60</v>
      </c>
      <c r="S19231">
        <v>51000</v>
      </c>
      <c r="T19231" t="s">
        <v>491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9</v>
      </c>
      <c r="C19232" t="s">
        <v>25</v>
      </c>
      <c r="D19232" t="s">
        <v>56</v>
      </c>
      <c r="E19232" t="s">
        <v>18143</v>
      </c>
      <c r="F19232" t="s">
        <v>39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40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89</v>
      </c>
      <c r="N19232">
        <v>622815</v>
      </c>
      <c r="O19232" t="s">
        <v>8092</v>
      </c>
      <c r="P19232" t="s">
        <v>1533</v>
      </c>
      <c r="Q19232" t="s">
        <v>42</v>
      </c>
      <c r="R19232" t="s">
        <v>60</v>
      </c>
      <c r="S19232">
        <v>58200</v>
      </c>
      <c r="T19232" t="s">
        <v>3888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222</v>
      </c>
      <c r="C19233" t="s">
        <v>25</v>
      </c>
      <c r="D19233" t="s">
        <v>56</v>
      </c>
      <c r="E19233" t="s">
        <v>18144</v>
      </c>
      <c r="F19233" t="s">
        <v>39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40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41</v>
      </c>
      <c r="N19233">
        <v>823778</v>
      </c>
      <c r="O19233" t="s">
        <v>8092</v>
      </c>
      <c r="P19233" t="s">
        <v>1069</v>
      </c>
      <c r="Q19233" t="s">
        <v>42</v>
      </c>
      <c r="R19233" t="s">
        <v>60</v>
      </c>
      <c r="S19233">
        <v>103832</v>
      </c>
      <c r="T19233" t="s">
        <v>9056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68</v>
      </c>
      <c r="C19234" t="s">
        <v>25</v>
      </c>
      <c r="D19234" t="s">
        <v>56</v>
      </c>
      <c r="E19234" t="s">
        <v>17284</v>
      </c>
      <c r="F19234" t="s">
        <v>39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40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510</v>
      </c>
      <c r="N19234">
        <v>641509</v>
      </c>
      <c r="O19234" t="s">
        <v>8092</v>
      </c>
      <c r="P19234" t="s">
        <v>2015</v>
      </c>
      <c r="Q19234" t="s">
        <v>42</v>
      </c>
      <c r="R19234" t="s">
        <v>60</v>
      </c>
      <c r="S19234">
        <v>58155</v>
      </c>
      <c r="T19234" t="s">
        <v>1699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214</v>
      </c>
      <c r="C19235" t="s">
        <v>25</v>
      </c>
      <c r="D19235" t="s">
        <v>56</v>
      </c>
      <c r="E19235" t="s">
        <v>17877</v>
      </c>
      <c r="F19235" t="s">
        <v>39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40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0</v>
      </c>
      <c r="N19235">
        <v>711973</v>
      </c>
      <c r="O19235" t="s">
        <v>8092</v>
      </c>
      <c r="P19235" t="s">
        <v>2015</v>
      </c>
      <c r="Q19235" t="s">
        <v>42</v>
      </c>
      <c r="R19235" t="s">
        <v>60</v>
      </c>
      <c r="S19235">
        <v>38400</v>
      </c>
      <c r="T19235" t="s">
        <v>3708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6</v>
      </c>
      <c r="C19236" t="s">
        <v>25</v>
      </c>
      <c r="D19236" t="s">
        <v>56</v>
      </c>
      <c r="E19236" t="s">
        <v>18145</v>
      </c>
      <c r="F19236" t="s">
        <v>39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40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361</v>
      </c>
      <c r="N19236">
        <v>942742</v>
      </c>
      <c r="O19236" t="s">
        <v>8092</v>
      </c>
      <c r="P19236" t="s">
        <v>2015</v>
      </c>
      <c r="Q19236" t="s">
        <v>42</v>
      </c>
      <c r="R19236" t="s">
        <v>60</v>
      </c>
      <c r="S19236">
        <v>130000</v>
      </c>
      <c r="T19236" t="s">
        <v>3053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77</v>
      </c>
      <c r="C19237" t="s">
        <v>25</v>
      </c>
      <c r="D19237" t="s">
        <v>56</v>
      </c>
      <c r="E19237" t="s">
        <v>8089</v>
      </c>
      <c r="F19237" t="s">
        <v>39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40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432932</v>
      </c>
      <c r="O19237" t="s">
        <v>8092</v>
      </c>
      <c r="P19237" t="s">
        <v>2015</v>
      </c>
      <c r="Q19237" t="s">
        <v>42</v>
      </c>
      <c r="R19237" t="s">
        <v>60</v>
      </c>
      <c r="S19237">
        <v>96000</v>
      </c>
      <c r="T19237" t="s">
        <v>2533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68</v>
      </c>
      <c r="C19238" t="s">
        <v>25</v>
      </c>
      <c r="D19238" t="s">
        <v>56</v>
      </c>
      <c r="E19238" t="s">
        <v>18146</v>
      </c>
      <c r="F19238" t="s">
        <v>39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40</v>
      </c>
      <c r="L1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1">
        <v>44452</v>
      </c>
      <c r="N19238">
        <v>1047588</v>
      </c>
      <c r="O19238" t="s">
        <v>8092</v>
      </c>
      <c r="P19238" t="s">
        <v>1568</v>
      </c>
      <c r="Q19238" t="s">
        <v>42</v>
      </c>
      <c r="R19238" t="s">
        <v>60</v>
      </c>
      <c r="S19238">
        <v>58240</v>
      </c>
      <c r="T19238" t="s">
        <v>690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102</v>
      </c>
      <c r="C19239" t="s">
        <v>25</v>
      </c>
      <c r="D19239" t="s">
        <v>143</v>
      </c>
      <c r="E19239" t="s">
        <v>18147</v>
      </c>
      <c r="F19239" t="s">
        <v>39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40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420</v>
      </c>
      <c r="N19239">
        <v>704088</v>
      </c>
      <c r="O19239" t="s">
        <v>8092</v>
      </c>
      <c r="P19239" t="s">
        <v>41</v>
      </c>
      <c r="Q19239" t="s">
        <v>42</v>
      </c>
      <c r="R19239" t="s">
        <v>60</v>
      </c>
      <c r="S19239">
        <v>65000</v>
      </c>
      <c r="T19239" t="s">
        <v>3669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6</v>
      </c>
      <c r="C19240" t="s">
        <v>25</v>
      </c>
      <c r="D19240" t="s">
        <v>143</v>
      </c>
      <c r="E19240" t="s">
        <v>18148</v>
      </c>
      <c r="F19240" t="s">
        <v>39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40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420</v>
      </c>
      <c r="N19240">
        <v>501270</v>
      </c>
      <c r="O19240" t="s">
        <v>8092</v>
      </c>
      <c r="P19240" t="s">
        <v>1069</v>
      </c>
      <c r="Q19240" t="s">
        <v>42</v>
      </c>
      <c r="R19240" t="s">
        <v>60</v>
      </c>
      <c r="S19240">
        <v>57000</v>
      </c>
      <c r="T19240" t="s">
        <v>9785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102</v>
      </c>
      <c r="C19241" t="s">
        <v>25</v>
      </c>
      <c r="D19241" t="s">
        <v>143</v>
      </c>
      <c r="E19241" t="s">
        <v>18149</v>
      </c>
      <c r="F19241" t="s">
        <v>39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40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359</v>
      </c>
      <c r="N19241">
        <v>732354</v>
      </c>
      <c r="O19241" t="s">
        <v>8092</v>
      </c>
      <c r="P19241" t="s">
        <v>1069</v>
      </c>
      <c r="Q19241" t="s">
        <v>42</v>
      </c>
      <c r="R19241" t="s">
        <v>60</v>
      </c>
      <c r="S19241">
        <v>135000</v>
      </c>
      <c r="T19241" t="s">
        <v>3928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6</v>
      </c>
      <c r="C19242" t="s">
        <v>25</v>
      </c>
      <c r="D19242" t="s">
        <v>143</v>
      </c>
      <c r="E19242" t="s">
        <v>18150</v>
      </c>
      <c r="F19242" t="s">
        <v>39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40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573</v>
      </c>
      <c r="N19242">
        <v>883323</v>
      </c>
      <c r="O19242" t="s">
        <v>8092</v>
      </c>
      <c r="P19242" t="s">
        <v>1069</v>
      </c>
      <c r="Q19242" t="s">
        <v>42</v>
      </c>
      <c r="R19242" t="s">
        <v>60</v>
      </c>
      <c r="S19242">
        <v>75000</v>
      </c>
      <c r="T19242" t="s">
        <v>1303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6</v>
      </c>
      <c r="C19243" t="s">
        <v>25</v>
      </c>
      <c r="D19243" t="s">
        <v>143</v>
      </c>
      <c r="E19243" t="s">
        <v>18151</v>
      </c>
      <c r="F19243" t="s">
        <v>39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40</v>
      </c>
      <c r="L1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1">
        <v>44299</v>
      </c>
      <c r="N19243">
        <v>623222</v>
      </c>
      <c r="O19243" t="s">
        <v>8092</v>
      </c>
      <c r="P19243" t="s">
        <v>2015</v>
      </c>
      <c r="Q19243" t="s">
        <v>42</v>
      </c>
      <c r="R19243" t="s">
        <v>60</v>
      </c>
      <c r="S19243">
        <v>55000</v>
      </c>
      <c r="T19243" t="s">
        <v>857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102</v>
      </c>
      <c r="C19244" t="s">
        <v>25</v>
      </c>
      <c r="D19244" t="s">
        <v>62</v>
      </c>
      <c r="E19244" t="s">
        <v>5813</v>
      </c>
      <c r="F19244" t="s">
        <v>39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40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543</v>
      </c>
      <c r="N19244">
        <v>811514</v>
      </c>
      <c r="O19244" t="s">
        <v>8092</v>
      </c>
      <c r="P19244" t="s">
        <v>1069</v>
      </c>
      <c r="Q19244" t="s">
        <v>42</v>
      </c>
      <c r="R19244" t="s">
        <v>60</v>
      </c>
      <c r="S19244">
        <v>135000</v>
      </c>
      <c r="T19244" t="s">
        <v>7757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9</v>
      </c>
      <c r="C19245" t="s">
        <v>25</v>
      </c>
      <c r="D19245" t="s">
        <v>62</v>
      </c>
      <c r="E19245" t="s">
        <v>18152</v>
      </c>
      <c r="F19245" t="s">
        <v>39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40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573</v>
      </c>
      <c r="N19245">
        <v>640658</v>
      </c>
      <c r="O19245" t="s">
        <v>8092</v>
      </c>
      <c r="P19245" t="s">
        <v>1568</v>
      </c>
      <c r="Q19245" t="s">
        <v>42</v>
      </c>
      <c r="R19245" t="s">
        <v>60</v>
      </c>
      <c r="S19245">
        <v>90000</v>
      </c>
      <c r="T19245" t="s">
        <v>6578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89</v>
      </c>
      <c r="C19246" t="s">
        <v>25</v>
      </c>
      <c r="D19246" t="s">
        <v>44</v>
      </c>
      <c r="E19246" t="s">
        <v>1787</v>
      </c>
      <c r="F19246" t="s">
        <v>39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40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68</v>
      </c>
      <c r="N19246">
        <v>812735</v>
      </c>
      <c r="O19246" t="s">
        <v>8092</v>
      </c>
      <c r="P19246" t="s">
        <v>41</v>
      </c>
      <c r="Q19246" t="s">
        <v>42</v>
      </c>
      <c r="R19246" t="s">
        <v>60</v>
      </c>
      <c r="S19246">
        <v>35000</v>
      </c>
      <c r="T19246" t="s">
        <v>1631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6</v>
      </c>
      <c r="C19247" t="s">
        <v>25</v>
      </c>
      <c r="D19247" t="s">
        <v>44</v>
      </c>
      <c r="E19247" t="s">
        <v>18153</v>
      </c>
      <c r="F19247" t="s">
        <v>39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40</v>
      </c>
      <c r="L1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1">
        <v>44267</v>
      </c>
      <c r="N19247">
        <v>497805</v>
      </c>
      <c r="O19247" t="s">
        <v>8092</v>
      </c>
      <c r="P19247" t="s">
        <v>1069</v>
      </c>
      <c r="Q19247" t="s">
        <v>42</v>
      </c>
      <c r="R19247" t="s">
        <v>60</v>
      </c>
      <c r="S19247">
        <v>70000</v>
      </c>
      <c r="T19247" t="s">
        <v>2875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222</v>
      </c>
      <c r="C19248" t="s">
        <v>25</v>
      </c>
      <c r="D19248" t="s">
        <v>90</v>
      </c>
      <c r="E19248" t="s">
        <v>1747</v>
      </c>
      <c r="F19248" t="s">
        <v>39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40</v>
      </c>
      <c r="L1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1">
        <v>44358</v>
      </c>
      <c r="N19248">
        <v>811385</v>
      </c>
      <c r="O19248" t="s">
        <v>8092</v>
      </c>
      <c r="P19248" t="s">
        <v>41</v>
      </c>
      <c r="Q19248" t="s">
        <v>42</v>
      </c>
      <c r="R19248" t="s">
        <v>60</v>
      </c>
      <c r="S19248">
        <v>105504</v>
      </c>
      <c r="T19248" t="s">
        <v>1580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77</v>
      </c>
      <c r="C19249" t="s">
        <v>25</v>
      </c>
      <c r="D19249" t="s">
        <v>171</v>
      </c>
      <c r="E19249" t="s">
        <v>18154</v>
      </c>
      <c r="F19249" t="s">
        <v>39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40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360</v>
      </c>
      <c r="N19249">
        <v>636323</v>
      </c>
      <c r="O19249" t="s">
        <v>8092</v>
      </c>
      <c r="P19249" t="s">
        <v>1568</v>
      </c>
      <c r="Q19249" t="s">
        <v>42</v>
      </c>
      <c r="R19249" t="s">
        <v>60</v>
      </c>
      <c r="S19249">
        <v>43800</v>
      </c>
      <c r="T19249" t="s">
        <v>3393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6</v>
      </c>
      <c r="C19250" t="s">
        <v>25</v>
      </c>
      <c r="D19250" t="s">
        <v>37</v>
      </c>
      <c r="E19250" t="s">
        <v>18155</v>
      </c>
      <c r="F19250" t="s">
        <v>39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40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2</v>
      </c>
      <c r="N19250">
        <v>848194</v>
      </c>
      <c r="O19250" t="s">
        <v>8092</v>
      </c>
      <c r="P19250" t="s">
        <v>41</v>
      </c>
      <c r="Q19250" t="s">
        <v>42</v>
      </c>
      <c r="R19250" t="s">
        <v>60</v>
      </c>
      <c r="S19250">
        <v>90000</v>
      </c>
      <c r="T19250" t="s">
        <v>2640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6</v>
      </c>
      <c r="C19251" t="s">
        <v>25</v>
      </c>
      <c r="D19251" t="s">
        <v>26</v>
      </c>
      <c r="E19251" t="s">
        <v>7208</v>
      </c>
      <c r="F19251" t="s">
        <v>39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40</v>
      </c>
      <c r="L1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1">
        <v>44422</v>
      </c>
      <c r="N19251">
        <v>989434</v>
      </c>
      <c r="O19251" t="s">
        <v>8092</v>
      </c>
      <c r="P19251" t="s">
        <v>41</v>
      </c>
      <c r="Q19251" t="s">
        <v>42</v>
      </c>
      <c r="R19251" t="s">
        <v>60</v>
      </c>
      <c r="S19251">
        <v>36000</v>
      </c>
      <c r="T19251" t="s">
        <v>5336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6</v>
      </c>
      <c r="C19252" t="s">
        <v>25</v>
      </c>
      <c r="D19252" t="s">
        <v>26</v>
      </c>
      <c r="E19252" t="s">
        <v>18156</v>
      </c>
      <c r="F19252" t="s">
        <v>39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40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299</v>
      </c>
      <c r="N19252">
        <v>656876</v>
      </c>
      <c r="O19252" t="s">
        <v>8092</v>
      </c>
      <c r="P19252" t="s">
        <v>41</v>
      </c>
      <c r="Q19252" t="s">
        <v>42</v>
      </c>
      <c r="R19252" t="s">
        <v>60</v>
      </c>
      <c r="S19252">
        <v>54000</v>
      </c>
      <c r="T19252" t="s">
        <v>2093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102</v>
      </c>
      <c r="C19253" t="s">
        <v>25</v>
      </c>
      <c r="D19253" t="s">
        <v>26</v>
      </c>
      <c r="E19253" t="s">
        <v>18157</v>
      </c>
      <c r="F19253" t="s">
        <v>39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40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451</v>
      </c>
      <c r="N19253">
        <v>427587</v>
      </c>
      <c r="O19253" t="s">
        <v>8092</v>
      </c>
      <c r="P19253" t="s">
        <v>41</v>
      </c>
      <c r="Q19253" t="s">
        <v>42</v>
      </c>
      <c r="R19253" t="s">
        <v>60</v>
      </c>
      <c r="S19253">
        <v>99996</v>
      </c>
      <c r="T19253" t="s">
        <v>5280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68</v>
      </c>
      <c r="C19254" t="s">
        <v>25</v>
      </c>
      <c r="D19254" t="s">
        <v>26</v>
      </c>
      <c r="E19254" t="s">
        <v>10845</v>
      </c>
      <c r="F19254" t="s">
        <v>39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40</v>
      </c>
      <c r="L1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1">
        <v>44389</v>
      </c>
      <c r="N19254">
        <v>458274</v>
      </c>
      <c r="O19254" t="s">
        <v>8092</v>
      </c>
      <c r="P19254" t="s">
        <v>41</v>
      </c>
      <c r="Q19254" t="s">
        <v>42</v>
      </c>
      <c r="R19254" t="s">
        <v>60</v>
      </c>
      <c r="S19254">
        <v>117000</v>
      </c>
      <c r="T19254" t="s">
        <v>4716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8158</v>
      </c>
      <c r="F19255" t="s">
        <v>39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40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542</v>
      </c>
      <c r="N19255">
        <v>537080</v>
      </c>
      <c r="O19255" t="s">
        <v>8092</v>
      </c>
      <c r="P19255" t="s">
        <v>1069</v>
      </c>
      <c r="Q19255" t="s">
        <v>42</v>
      </c>
      <c r="R19255" t="s">
        <v>60</v>
      </c>
      <c r="S19255">
        <v>86000</v>
      </c>
      <c r="T19255" t="s">
        <v>5190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68</v>
      </c>
      <c r="C19256" t="s">
        <v>25</v>
      </c>
      <c r="D19256" t="s">
        <v>26</v>
      </c>
      <c r="E19256" t="s">
        <v>18159</v>
      </c>
      <c r="F19256" t="s">
        <v>39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40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574</v>
      </c>
      <c r="N19256">
        <v>802122</v>
      </c>
      <c r="O19256" t="s">
        <v>8092</v>
      </c>
      <c r="P19256" t="s">
        <v>1568</v>
      </c>
      <c r="Q19256" t="s">
        <v>42</v>
      </c>
      <c r="R19256" t="s">
        <v>60</v>
      </c>
      <c r="S19256">
        <v>65712</v>
      </c>
      <c r="T19256" t="s">
        <v>3866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222</v>
      </c>
      <c r="C19257" t="s">
        <v>25</v>
      </c>
      <c r="D19257" t="s">
        <v>98</v>
      </c>
      <c r="E19257" t="s">
        <v>7667</v>
      </c>
      <c r="F19257" t="s">
        <v>39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40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512</v>
      </c>
      <c r="N19257">
        <v>535601</v>
      </c>
      <c r="O19257" t="s">
        <v>8092</v>
      </c>
      <c r="P19257" t="s">
        <v>1533</v>
      </c>
      <c r="Q19257" t="s">
        <v>42</v>
      </c>
      <c r="R19257" t="s">
        <v>60</v>
      </c>
      <c r="S19257">
        <v>60504</v>
      </c>
      <c r="T19257" t="s">
        <v>2280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68</v>
      </c>
      <c r="C19258" t="s">
        <v>25</v>
      </c>
      <c r="D19258" t="s">
        <v>98</v>
      </c>
      <c r="E19258" t="s">
        <v>17018</v>
      </c>
      <c r="F19258" t="s">
        <v>39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40</v>
      </c>
      <c r="L1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1">
        <v>44356</v>
      </c>
      <c r="N19258">
        <v>424279</v>
      </c>
      <c r="O19258" t="s">
        <v>8092</v>
      </c>
      <c r="P19258" t="s">
        <v>1069</v>
      </c>
      <c r="Q19258" t="s">
        <v>42</v>
      </c>
      <c r="R19258" t="s">
        <v>60</v>
      </c>
      <c r="S19258">
        <v>87805</v>
      </c>
      <c r="T19258" t="s">
        <v>3015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6</v>
      </c>
      <c r="C19259" t="s">
        <v>25</v>
      </c>
      <c r="D19259" t="s">
        <v>56</v>
      </c>
      <c r="E19259" t="s">
        <v>5533</v>
      </c>
      <c r="F19259" t="s">
        <v>39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40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360</v>
      </c>
      <c r="N19259">
        <v>668111</v>
      </c>
      <c r="O19259" t="s">
        <v>8092</v>
      </c>
      <c r="P19259" t="s">
        <v>1533</v>
      </c>
      <c r="Q19259" t="s">
        <v>42</v>
      </c>
      <c r="R19259" t="s">
        <v>60</v>
      </c>
      <c r="S19259">
        <v>103000</v>
      </c>
      <c r="T19259" t="s">
        <v>584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222</v>
      </c>
      <c r="C19260" t="s">
        <v>25</v>
      </c>
      <c r="D19260" t="s">
        <v>44</v>
      </c>
      <c r="E19260" t="s">
        <v>18026</v>
      </c>
      <c r="F19260" t="s">
        <v>39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40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359</v>
      </c>
      <c r="N19260">
        <v>865823</v>
      </c>
      <c r="O19260" t="s">
        <v>8092</v>
      </c>
      <c r="P19260" t="s">
        <v>41</v>
      </c>
      <c r="Q19260" t="s">
        <v>42</v>
      </c>
      <c r="R19260" t="s">
        <v>60</v>
      </c>
      <c r="S19260">
        <v>110000</v>
      </c>
      <c r="T19260" t="s">
        <v>2433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68</v>
      </c>
      <c r="C19261" t="s">
        <v>25</v>
      </c>
      <c r="D19261" t="s">
        <v>90</v>
      </c>
      <c r="E19261" t="s">
        <v>18160</v>
      </c>
      <c r="F19261" t="s">
        <v>39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40</v>
      </c>
      <c r="L1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1">
        <v>44449</v>
      </c>
      <c r="N19261">
        <v>394586</v>
      </c>
      <c r="O19261" t="s">
        <v>8092</v>
      </c>
      <c r="P19261" t="s">
        <v>41</v>
      </c>
      <c r="Q19261" t="s">
        <v>42</v>
      </c>
      <c r="R19261" t="s">
        <v>60</v>
      </c>
      <c r="S19261">
        <v>120000</v>
      </c>
      <c r="T19261" t="s">
        <v>3736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6</v>
      </c>
      <c r="C19262" t="s">
        <v>25</v>
      </c>
      <c r="D19262" t="s">
        <v>161</v>
      </c>
      <c r="E19262" t="s">
        <v>18161</v>
      </c>
      <c r="F19262" t="s">
        <v>39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40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241</v>
      </c>
      <c r="N19262">
        <v>821414</v>
      </c>
      <c r="O19262" t="s">
        <v>8092</v>
      </c>
      <c r="P19262" t="s">
        <v>1069</v>
      </c>
      <c r="Q19262" t="s">
        <v>42</v>
      </c>
      <c r="R19262" t="s">
        <v>60</v>
      </c>
      <c r="S19262">
        <v>27024</v>
      </c>
      <c r="T19262" t="s">
        <v>366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102</v>
      </c>
      <c r="C19263" t="s">
        <v>25</v>
      </c>
      <c r="D19263" t="s">
        <v>98</v>
      </c>
      <c r="E19263" t="s">
        <v>13215</v>
      </c>
      <c r="F19263" t="s">
        <v>39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40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481</v>
      </c>
      <c r="N19263">
        <v>522917</v>
      </c>
      <c r="O19263" t="s">
        <v>8092</v>
      </c>
      <c r="P19263" t="s">
        <v>41</v>
      </c>
      <c r="Q19263" t="s">
        <v>42</v>
      </c>
      <c r="R19263" t="s">
        <v>60</v>
      </c>
      <c r="S19263">
        <v>80000</v>
      </c>
      <c r="T19263" t="s">
        <v>1926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77</v>
      </c>
      <c r="C19264" t="s">
        <v>25</v>
      </c>
      <c r="D19264" t="s">
        <v>98</v>
      </c>
      <c r="E19264" t="s">
        <v>18162</v>
      </c>
      <c r="F19264" t="s">
        <v>39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40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481</v>
      </c>
      <c r="N19264">
        <v>520635</v>
      </c>
      <c r="O19264" t="s">
        <v>8092</v>
      </c>
      <c r="P19264" t="s">
        <v>41</v>
      </c>
      <c r="Q19264" t="s">
        <v>42</v>
      </c>
      <c r="R19264" t="s">
        <v>60</v>
      </c>
      <c r="S19264">
        <v>85000</v>
      </c>
      <c r="T19264" t="s">
        <v>797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222</v>
      </c>
      <c r="C19265" t="s">
        <v>25</v>
      </c>
      <c r="D19265" t="s">
        <v>98</v>
      </c>
      <c r="E19265" t="s">
        <v>1245</v>
      </c>
      <c r="F19265" t="s">
        <v>39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40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329</v>
      </c>
      <c r="N19265">
        <v>893498</v>
      </c>
      <c r="O19265" t="s">
        <v>8092</v>
      </c>
      <c r="P19265" t="s">
        <v>1533</v>
      </c>
      <c r="Q19265" t="s">
        <v>42</v>
      </c>
      <c r="R19265" t="s">
        <v>60</v>
      </c>
      <c r="S19265">
        <v>104000</v>
      </c>
      <c r="T19265" t="s">
        <v>182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5</v>
      </c>
      <c r="C19266" t="s">
        <v>25</v>
      </c>
      <c r="D19266" t="s">
        <v>98</v>
      </c>
      <c r="E19266" t="s">
        <v>4772</v>
      </c>
      <c r="F19266" t="s">
        <v>39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40</v>
      </c>
      <c r="L1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1">
        <v>44269</v>
      </c>
      <c r="N19266">
        <v>852292</v>
      </c>
      <c r="O19266" t="s">
        <v>8092</v>
      </c>
      <c r="P19266" t="s">
        <v>1069</v>
      </c>
      <c r="Q19266" t="s">
        <v>42</v>
      </c>
      <c r="R19266" t="s">
        <v>60</v>
      </c>
      <c r="S19266">
        <v>45000</v>
      </c>
      <c r="T19266" t="s">
        <v>1348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6</v>
      </c>
      <c r="C19267" t="s">
        <v>25</v>
      </c>
      <c r="D19267" t="s">
        <v>98</v>
      </c>
      <c r="E19267" t="s">
        <v>18163</v>
      </c>
      <c r="F19267" t="s">
        <v>39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40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39</v>
      </c>
      <c r="N19267">
        <v>373639</v>
      </c>
      <c r="O19267" t="s">
        <v>8092</v>
      </c>
      <c r="P19267" t="s">
        <v>2015</v>
      </c>
      <c r="Q19267" t="s">
        <v>42</v>
      </c>
      <c r="R19267" t="s">
        <v>60</v>
      </c>
      <c r="S19267">
        <v>60000</v>
      </c>
      <c r="T19267" t="s">
        <v>6292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6</v>
      </c>
      <c r="C19268" t="s">
        <v>25</v>
      </c>
      <c r="D19268" t="s">
        <v>56</v>
      </c>
      <c r="E19268" t="s">
        <v>17139</v>
      </c>
      <c r="F19268" t="s">
        <v>39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40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267</v>
      </c>
      <c r="N19268">
        <v>397421</v>
      </c>
      <c r="O19268" t="s">
        <v>8092</v>
      </c>
      <c r="P19268" t="s">
        <v>41</v>
      </c>
      <c r="Q19268" t="s">
        <v>42</v>
      </c>
      <c r="R19268" t="s">
        <v>60</v>
      </c>
      <c r="S19268">
        <v>56136</v>
      </c>
      <c r="T19268" t="s">
        <v>884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6</v>
      </c>
      <c r="C19269" t="s">
        <v>25</v>
      </c>
      <c r="D19269" t="s">
        <v>56</v>
      </c>
      <c r="E19269" t="s">
        <v>166</v>
      </c>
      <c r="F19269" t="s">
        <v>39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40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360</v>
      </c>
      <c r="N19269">
        <v>655216</v>
      </c>
      <c r="O19269" t="s">
        <v>8092</v>
      </c>
      <c r="P19269" t="s">
        <v>41</v>
      </c>
      <c r="Q19269" t="s">
        <v>42</v>
      </c>
      <c r="R19269" t="s">
        <v>60</v>
      </c>
      <c r="S19269">
        <v>38000</v>
      </c>
      <c r="T19269" t="s">
        <v>1087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102</v>
      </c>
      <c r="C19270" t="s">
        <v>25</v>
      </c>
      <c r="D19270" t="s">
        <v>56</v>
      </c>
      <c r="E19270" t="s">
        <v>18164</v>
      </c>
      <c r="F19270" t="s">
        <v>39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40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97</v>
      </c>
      <c r="N19270">
        <v>553361</v>
      </c>
      <c r="O19270" t="s">
        <v>8092</v>
      </c>
      <c r="P19270" t="s">
        <v>1533</v>
      </c>
      <c r="Q19270" t="s">
        <v>42</v>
      </c>
      <c r="R19270" t="s">
        <v>60</v>
      </c>
      <c r="S19270">
        <v>126000</v>
      </c>
      <c r="T19270" t="s">
        <v>6292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77</v>
      </c>
      <c r="C19271" t="s">
        <v>25</v>
      </c>
      <c r="D19271" t="s">
        <v>143</v>
      </c>
      <c r="E19271" t="s">
        <v>18165</v>
      </c>
      <c r="F19271" t="s">
        <v>39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40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329</v>
      </c>
      <c r="N19271">
        <v>1062845</v>
      </c>
      <c r="O19271" t="s">
        <v>8092</v>
      </c>
      <c r="P19271" t="s">
        <v>1069</v>
      </c>
      <c r="Q19271" t="s">
        <v>42</v>
      </c>
      <c r="R19271" t="s">
        <v>60</v>
      </c>
      <c r="S19271">
        <v>50400</v>
      </c>
      <c r="T19271" t="s">
        <v>548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214</v>
      </c>
      <c r="C19272" t="s">
        <v>25</v>
      </c>
      <c r="D19272" t="s">
        <v>143</v>
      </c>
      <c r="E19272" t="s">
        <v>1623</v>
      </c>
      <c r="F19272" t="s">
        <v>39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40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98</v>
      </c>
      <c r="N19272">
        <v>647561</v>
      </c>
      <c r="O19272" t="s">
        <v>8092</v>
      </c>
      <c r="P19272" t="s">
        <v>1069</v>
      </c>
      <c r="Q19272" t="s">
        <v>42</v>
      </c>
      <c r="R19272" t="s">
        <v>60</v>
      </c>
      <c r="S19272">
        <v>59000</v>
      </c>
      <c r="T19272" t="s">
        <v>2095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68</v>
      </c>
      <c r="C19273" t="s">
        <v>25</v>
      </c>
      <c r="D19273" t="s">
        <v>143</v>
      </c>
      <c r="E19273" t="s">
        <v>17569</v>
      </c>
      <c r="F19273" t="s">
        <v>39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40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543</v>
      </c>
      <c r="N19273">
        <v>813306</v>
      </c>
      <c r="O19273" t="s">
        <v>8092</v>
      </c>
      <c r="P19273" t="s">
        <v>2015</v>
      </c>
      <c r="Q19273" t="s">
        <v>42</v>
      </c>
      <c r="R19273" t="s">
        <v>60</v>
      </c>
      <c r="S19273">
        <v>111855</v>
      </c>
      <c r="T19273" t="s">
        <v>707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5</v>
      </c>
      <c r="C19274" t="s">
        <v>25</v>
      </c>
      <c r="D19274" t="s">
        <v>143</v>
      </c>
      <c r="E19274" t="s">
        <v>18166</v>
      </c>
      <c r="F19274" t="s">
        <v>39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40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300</v>
      </c>
      <c r="N19274">
        <v>879459</v>
      </c>
      <c r="O19274" t="s">
        <v>8092</v>
      </c>
      <c r="P19274" t="s">
        <v>2015</v>
      </c>
      <c r="Q19274" t="s">
        <v>42</v>
      </c>
      <c r="R19274" t="s">
        <v>60</v>
      </c>
      <c r="S19274">
        <v>93500</v>
      </c>
      <c r="T19274" t="s">
        <v>1146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77</v>
      </c>
      <c r="C19275" t="s">
        <v>25</v>
      </c>
      <c r="D19275" t="s">
        <v>62</v>
      </c>
      <c r="E19275" t="s">
        <v>2930</v>
      </c>
      <c r="F19275" t="s">
        <v>39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40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420</v>
      </c>
      <c r="N19275">
        <v>494397</v>
      </c>
      <c r="O19275" t="s">
        <v>8092</v>
      </c>
      <c r="P19275" t="s">
        <v>1069</v>
      </c>
      <c r="Q19275" t="s">
        <v>42</v>
      </c>
      <c r="R19275" t="s">
        <v>60</v>
      </c>
      <c r="S19275">
        <v>75600</v>
      </c>
      <c r="T19275" t="s">
        <v>2975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102</v>
      </c>
      <c r="C19276" t="s">
        <v>25</v>
      </c>
      <c r="D19276" t="s">
        <v>62</v>
      </c>
      <c r="E19276" t="s">
        <v>18167</v>
      </c>
      <c r="F19276" t="s">
        <v>39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40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512</v>
      </c>
      <c r="N19276">
        <v>736578</v>
      </c>
      <c r="O19276" t="s">
        <v>8092</v>
      </c>
      <c r="P19276" t="s">
        <v>2015</v>
      </c>
      <c r="Q19276" t="s">
        <v>42</v>
      </c>
      <c r="R19276" t="s">
        <v>60</v>
      </c>
      <c r="S19276">
        <v>150000</v>
      </c>
      <c r="T19276" t="s">
        <v>3574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271</v>
      </c>
      <c r="C19277" t="s">
        <v>25</v>
      </c>
      <c r="D19277" t="s">
        <v>62</v>
      </c>
      <c r="E19277" t="s">
        <v>9549</v>
      </c>
      <c r="F19277" t="s">
        <v>39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40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391</v>
      </c>
      <c r="N19277">
        <v>968968</v>
      </c>
      <c r="O19277" t="s">
        <v>8092</v>
      </c>
      <c r="P19277" t="s">
        <v>2015</v>
      </c>
      <c r="Q19277" t="s">
        <v>42</v>
      </c>
      <c r="R19277" t="s">
        <v>60</v>
      </c>
      <c r="S19277">
        <v>65000</v>
      </c>
      <c r="T19277" t="s">
        <v>2849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102</v>
      </c>
      <c r="C19278" t="s">
        <v>25</v>
      </c>
      <c r="D19278" t="s">
        <v>161</v>
      </c>
      <c r="E19278" t="s">
        <v>18168</v>
      </c>
      <c r="F19278" t="s">
        <v>39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40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391</v>
      </c>
      <c r="N19278">
        <v>984050</v>
      </c>
      <c r="O19278" t="s">
        <v>8092</v>
      </c>
      <c r="P19278" t="s">
        <v>41</v>
      </c>
      <c r="Q19278" t="s">
        <v>42</v>
      </c>
      <c r="R19278" t="s">
        <v>60</v>
      </c>
      <c r="S19278">
        <v>43000</v>
      </c>
      <c r="T19278" t="s">
        <v>9785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68</v>
      </c>
      <c r="C19279" t="s">
        <v>25</v>
      </c>
      <c r="D19279" t="s">
        <v>161</v>
      </c>
      <c r="E19279" t="s">
        <v>387</v>
      </c>
      <c r="F19279" t="s">
        <v>39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40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421</v>
      </c>
      <c r="N19279">
        <v>700929</v>
      </c>
      <c r="O19279" t="s">
        <v>8092</v>
      </c>
      <c r="P19279" t="s">
        <v>1069</v>
      </c>
      <c r="Q19279" t="s">
        <v>42</v>
      </c>
      <c r="R19279" t="s">
        <v>60</v>
      </c>
      <c r="S19279">
        <v>62000</v>
      </c>
      <c r="T19279" t="s">
        <v>4169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102</v>
      </c>
      <c r="C19280" t="s">
        <v>25</v>
      </c>
      <c r="D19280" t="s">
        <v>171</v>
      </c>
      <c r="E19280" t="s">
        <v>18169</v>
      </c>
      <c r="F19280" t="s">
        <v>39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40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1103148</v>
      </c>
      <c r="O19280" t="s">
        <v>8092</v>
      </c>
      <c r="P19280" t="s">
        <v>41</v>
      </c>
      <c r="Q19280" t="s">
        <v>42</v>
      </c>
      <c r="R19280" t="s">
        <v>60</v>
      </c>
      <c r="S19280">
        <v>105000</v>
      </c>
      <c r="T19280" t="s">
        <v>3558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222</v>
      </c>
      <c r="C19281" t="s">
        <v>25</v>
      </c>
      <c r="D19281" t="s">
        <v>37</v>
      </c>
      <c r="E19281" t="s">
        <v>4505</v>
      </c>
      <c r="F19281" t="s">
        <v>39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40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451</v>
      </c>
      <c r="N19281">
        <v>522954</v>
      </c>
      <c r="O19281" t="s">
        <v>8092</v>
      </c>
      <c r="P19281" t="s">
        <v>41</v>
      </c>
      <c r="Q19281" t="s">
        <v>42</v>
      </c>
      <c r="R19281" t="s">
        <v>60</v>
      </c>
      <c r="S19281">
        <v>35004</v>
      </c>
      <c r="T19281" t="s">
        <v>1033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107</v>
      </c>
      <c r="C19282" t="s">
        <v>25</v>
      </c>
      <c r="D19282" t="s">
        <v>37</v>
      </c>
      <c r="E19282" t="s">
        <v>2532</v>
      </c>
      <c r="F19282" t="s">
        <v>39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40</v>
      </c>
      <c r="L1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1">
        <v>44480</v>
      </c>
      <c r="N19282">
        <v>467822</v>
      </c>
      <c r="O19282" t="s">
        <v>8092</v>
      </c>
      <c r="P19282" t="s">
        <v>1069</v>
      </c>
      <c r="Q19282" t="s">
        <v>42</v>
      </c>
      <c r="R19282" t="s">
        <v>60</v>
      </c>
      <c r="S19282">
        <v>78996</v>
      </c>
      <c r="T19282" t="s">
        <v>2160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6</v>
      </c>
      <c r="C19283" t="s">
        <v>25</v>
      </c>
      <c r="D19283" t="s">
        <v>26</v>
      </c>
      <c r="E19283" t="s">
        <v>18170</v>
      </c>
      <c r="F19283" t="s">
        <v>39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40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483</v>
      </c>
      <c r="N19283">
        <v>1094680</v>
      </c>
      <c r="O19283" t="s">
        <v>8092</v>
      </c>
      <c r="P19283" t="s">
        <v>41</v>
      </c>
      <c r="Q19283" t="s">
        <v>42</v>
      </c>
      <c r="R19283" t="s">
        <v>60</v>
      </c>
      <c r="S19283">
        <v>150000</v>
      </c>
      <c r="T19283" t="s">
        <v>2552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107</v>
      </c>
      <c r="C19284" t="s">
        <v>25</v>
      </c>
      <c r="D19284" t="s">
        <v>26</v>
      </c>
      <c r="E19284" t="s">
        <v>18171</v>
      </c>
      <c r="F19284" t="s">
        <v>39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40</v>
      </c>
      <c r="L1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1">
        <v>44451</v>
      </c>
      <c r="N19284">
        <v>509387</v>
      </c>
      <c r="O19284" t="s">
        <v>8092</v>
      </c>
      <c r="P19284" t="s">
        <v>1533</v>
      </c>
      <c r="Q19284" t="s">
        <v>42</v>
      </c>
      <c r="R19284" t="s">
        <v>60</v>
      </c>
      <c r="S19284">
        <v>75996</v>
      </c>
      <c r="T19284" t="s">
        <v>140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102</v>
      </c>
      <c r="C19285" t="s">
        <v>25</v>
      </c>
      <c r="D19285" t="s">
        <v>56</v>
      </c>
      <c r="E19285" t="s">
        <v>18164</v>
      </c>
      <c r="F19285" t="s">
        <v>39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40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268</v>
      </c>
      <c r="N19285">
        <v>903076</v>
      </c>
      <c r="O19285" t="s">
        <v>8092</v>
      </c>
      <c r="P19285" t="s">
        <v>1533</v>
      </c>
      <c r="Q19285" t="s">
        <v>42</v>
      </c>
      <c r="R19285" t="s">
        <v>60</v>
      </c>
      <c r="S19285">
        <v>137000</v>
      </c>
      <c r="T19285" t="s">
        <v>2066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9</v>
      </c>
      <c r="C19286" t="s">
        <v>25</v>
      </c>
      <c r="D19286" t="s">
        <v>56</v>
      </c>
      <c r="E19286" t="s">
        <v>5763</v>
      </c>
      <c r="F19286" t="s">
        <v>39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40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452</v>
      </c>
      <c r="N19286">
        <v>686838</v>
      </c>
      <c r="O19286" t="s">
        <v>8092</v>
      </c>
      <c r="P19286" t="s">
        <v>2015</v>
      </c>
      <c r="Q19286" t="s">
        <v>42</v>
      </c>
      <c r="R19286" t="s">
        <v>60</v>
      </c>
      <c r="S19286">
        <v>68400</v>
      </c>
      <c r="T19286" t="s">
        <v>2987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89</v>
      </c>
      <c r="C19287" t="s">
        <v>25</v>
      </c>
      <c r="D19287" t="s">
        <v>143</v>
      </c>
      <c r="E19287" t="s">
        <v>18172</v>
      </c>
      <c r="F19287" t="s">
        <v>39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40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541</v>
      </c>
      <c r="N19287">
        <v>368161</v>
      </c>
      <c r="O19287" t="s">
        <v>8092</v>
      </c>
      <c r="P19287" t="s">
        <v>41</v>
      </c>
      <c r="Q19287" t="s">
        <v>42</v>
      </c>
      <c r="R19287" t="s">
        <v>60</v>
      </c>
      <c r="S19287">
        <v>110000</v>
      </c>
      <c r="T19287" t="s">
        <v>4325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77</v>
      </c>
      <c r="C19288" t="s">
        <v>25</v>
      </c>
      <c r="D19288" t="s">
        <v>161</v>
      </c>
      <c r="E19288" t="s">
        <v>18173</v>
      </c>
      <c r="F19288" t="s">
        <v>39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40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418</v>
      </c>
      <c r="N19288">
        <v>511469</v>
      </c>
      <c r="O19288" t="s">
        <v>8092</v>
      </c>
      <c r="P19288" t="s">
        <v>2015</v>
      </c>
      <c r="Q19288" t="s">
        <v>42</v>
      </c>
      <c r="R19288" t="s">
        <v>60</v>
      </c>
      <c r="S19288">
        <v>30996</v>
      </c>
      <c r="T19288" t="s">
        <v>5139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9</v>
      </c>
      <c r="C19289" t="s">
        <v>25</v>
      </c>
      <c r="D19289" t="s">
        <v>161</v>
      </c>
      <c r="E19289" t="s">
        <v>12330</v>
      </c>
      <c r="F19289" t="s">
        <v>39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40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452</v>
      </c>
      <c r="N19289">
        <v>707775</v>
      </c>
      <c r="O19289" t="s">
        <v>8092</v>
      </c>
      <c r="P19289" t="s">
        <v>1069</v>
      </c>
      <c r="Q19289" t="s">
        <v>42</v>
      </c>
      <c r="R19289" t="s">
        <v>60</v>
      </c>
      <c r="S19289">
        <v>54996</v>
      </c>
      <c r="T19289" t="s">
        <v>2936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9</v>
      </c>
      <c r="C19290" t="s">
        <v>25</v>
      </c>
      <c r="D19290" t="s">
        <v>56</v>
      </c>
      <c r="E19290" t="s">
        <v>16749</v>
      </c>
      <c r="F19290" t="s">
        <v>39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40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573</v>
      </c>
      <c r="N19290">
        <v>711298</v>
      </c>
      <c r="O19290" t="s">
        <v>8092</v>
      </c>
      <c r="P19290" t="s">
        <v>41</v>
      </c>
      <c r="Q19290" t="s">
        <v>42</v>
      </c>
      <c r="R19290" t="s">
        <v>60</v>
      </c>
      <c r="S19290">
        <v>70000</v>
      </c>
      <c r="T19290" t="s">
        <v>1189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102</v>
      </c>
      <c r="C19291" t="s">
        <v>25</v>
      </c>
      <c r="D19291" t="s">
        <v>56</v>
      </c>
      <c r="E19291" t="s">
        <v>18174</v>
      </c>
      <c r="F19291" t="s">
        <v>39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40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422</v>
      </c>
      <c r="N19291">
        <v>1247284</v>
      </c>
      <c r="O19291" t="s">
        <v>8092</v>
      </c>
      <c r="P19291" t="s">
        <v>41</v>
      </c>
      <c r="Q19291" t="s">
        <v>42</v>
      </c>
      <c r="R19291" t="s">
        <v>60</v>
      </c>
      <c r="S19291">
        <v>47000</v>
      </c>
      <c r="T19291" t="s">
        <v>1971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102</v>
      </c>
      <c r="C19292" t="s">
        <v>25</v>
      </c>
      <c r="D19292" t="s">
        <v>56</v>
      </c>
      <c r="E19292" t="s">
        <v>18175</v>
      </c>
      <c r="F19292" t="s">
        <v>39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40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422</v>
      </c>
      <c r="N19292">
        <v>1213618</v>
      </c>
      <c r="O19292" t="s">
        <v>8092</v>
      </c>
      <c r="P19292" t="s">
        <v>1533</v>
      </c>
      <c r="Q19292" t="s">
        <v>42</v>
      </c>
      <c r="R19292" t="s">
        <v>60</v>
      </c>
      <c r="S19292">
        <v>183000</v>
      </c>
      <c r="T19292" t="s">
        <v>4767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6</v>
      </c>
      <c r="C19293" t="s">
        <v>25</v>
      </c>
      <c r="D19293" t="s">
        <v>56</v>
      </c>
      <c r="E19293" t="s">
        <v>18176</v>
      </c>
      <c r="F19293" t="s">
        <v>39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40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391</v>
      </c>
      <c r="N19293">
        <v>1011886</v>
      </c>
      <c r="O19293" t="s">
        <v>8092</v>
      </c>
      <c r="P19293" t="s">
        <v>1568</v>
      </c>
      <c r="Q19293" t="s">
        <v>42</v>
      </c>
      <c r="R19293" t="s">
        <v>60</v>
      </c>
      <c r="S19293">
        <v>95000</v>
      </c>
      <c r="T19293" t="s">
        <v>2414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77</v>
      </c>
      <c r="C19294" t="s">
        <v>25</v>
      </c>
      <c r="D19294" t="s">
        <v>143</v>
      </c>
      <c r="E19294" t="s">
        <v>18177</v>
      </c>
      <c r="F19294" t="s">
        <v>39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40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420</v>
      </c>
      <c r="N19294">
        <v>412052</v>
      </c>
      <c r="O19294" t="s">
        <v>8092</v>
      </c>
      <c r="P19294" t="s">
        <v>41</v>
      </c>
      <c r="Q19294" t="s">
        <v>42</v>
      </c>
      <c r="R19294" t="s">
        <v>60</v>
      </c>
      <c r="S19294">
        <v>50000</v>
      </c>
      <c r="T19294" t="s">
        <v>4842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9</v>
      </c>
      <c r="C19295" t="s">
        <v>25</v>
      </c>
      <c r="D19295" t="s">
        <v>62</v>
      </c>
      <c r="E19295" t="s">
        <v>18178</v>
      </c>
      <c r="F19295" t="s">
        <v>39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40</v>
      </c>
      <c r="L1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1">
        <v>44511</v>
      </c>
      <c r="N19295">
        <v>846795</v>
      </c>
      <c r="O19295" t="s">
        <v>8092</v>
      </c>
      <c r="P19295" t="s">
        <v>1069</v>
      </c>
      <c r="Q19295" t="s">
        <v>42</v>
      </c>
      <c r="R19295" t="s">
        <v>60</v>
      </c>
      <c r="S19295">
        <v>46000</v>
      </c>
      <c r="T19295" t="s">
        <v>3170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6</v>
      </c>
      <c r="C19296" t="s">
        <v>25</v>
      </c>
      <c r="D19296" t="s">
        <v>44</v>
      </c>
      <c r="E19296" t="s">
        <v>11708</v>
      </c>
      <c r="F19296" t="s">
        <v>39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40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421</v>
      </c>
      <c r="N19296">
        <v>846060</v>
      </c>
      <c r="O19296" t="s">
        <v>8092</v>
      </c>
      <c r="P19296" t="s">
        <v>41</v>
      </c>
      <c r="Q19296" t="s">
        <v>42</v>
      </c>
      <c r="R19296" t="s">
        <v>60</v>
      </c>
      <c r="S19296">
        <v>30000</v>
      </c>
      <c r="T19296" t="s">
        <v>3115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78</v>
      </c>
      <c r="C19297" t="s">
        <v>25</v>
      </c>
      <c r="D19297" t="s">
        <v>90</v>
      </c>
      <c r="E19297" t="s">
        <v>18179</v>
      </c>
      <c r="F19297" t="s">
        <v>39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40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451</v>
      </c>
      <c r="N19297">
        <v>403484</v>
      </c>
      <c r="O19297" t="s">
        <v>8092</v>
      </c>
      <c r="P19297" t="s">
        <v>41</v>
      </c>
      <c r="Q19297" t="s">
        <v>42</v>
      </c>
      <c r="R19297" t="s">
        <v>60</v>
      </c>
      <c r="S19297">
        <v>83100</v>
      </c>
      <c r="T19297" t="s">
        <v>123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102</v>
      </c>
      <c r="C19298" t="s">
        <v>25</v>
      </c>
      <c r="D19298" t="s">
        <v>161</v>
      </c>
      <c r="E19298" t="s">
        <v>4758</v>
      </c>
      <c r="F19298" t="s">
        <v>39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40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542</v>
      </c>
      <c r="N19298">
        <v>559901</v>
      </c>
      <c r="O19298" t="s">
        <v>8092</v>
      </c>
      <c r="P19298" t="s">
        <v>2015</v>
      </c>
      <c r="Q19298" t="s">
        <v>42</v>
      </c>
      <c r="R19298" t="s">
        <v>60</v>
      </c>
      <c r="S19298">
        <v>112000</v>
      </c>
      <c r="T19298" t="s">
        <v>1224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77</v>
      </c>
      <c r="C19299" t="s">
        <v>25</v>
      </c>
      <c r="D19299" t="s">
        <v>171</v>
      </c>
      <c r="E19299" t="s">
        <v>18180</v>
      </c>
      <c r="F19299" t="s">
        <v>39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40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419</v>
      </c>
      <c r="N19299">
        <v>508613</v>
      </c>
      <c r="O19299" t="s">
        <v>8092</v>
      </c>
      <c r="P19299" t="s">
        <v>1533</v>
      </c>
      <c r="Q19299" t="s">
        <v>42</v>
      </c>
      <c r="R19299" t="s">
        <v>60</v>
      </c>
      <c r="S19299">
        <v>85000</v>
      </c>
      <c r="T19299" t="s">
        <v>159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207</v>
      </c>
      <c r="C19300" t="s">
        <v>25</v>
      </c>
      <c r="D19300" t="s">
        <v>56</v>
      </c>
      <c r="E19300" t="s">
        <v>6229</v>
      </c>
      <c r="F19300" t="s">
        <v>39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40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8</v>
      </c>
      <c r="N19300">
        <v>866626</v>
      </c>
      <c r="O19300" t="s">
        <v>8092</v>
      </c>
      <c r="P19300" t="s">
        <v>1069</v>
      </c>
      <c r="Q19300" t="s">
        <v>42</v>
      </c>
      <c r="R19300" t="s">
        <v>60</v>
      </c>
      <c r="S19300">
        <v>72000</v>
      </c>
      <c r="T19300" t="s">
        <v>3496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9</v>
      </c>
      <c r="C19301" t="s">
        <v>25</v>
      </c>
      <c r="D19301" t="s">
        <v>62</v>
      </c>
      <c r="E19301" t="s">
        <v>18181</v>
      </c>
      <c r="F19301" t="s">
        <v>39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40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99</v>
      </c>
      <c r="N19301">
        <v>798584</v>
      </c>
      <c r="O19301" t="s">
        <v>8092</v>
      </c>
      <c r="P19301" t="s">
        <v>41</v>
      </c>
      <c r="Q19301" t="s">
        <v>42</v>
      </c>
      <c r="R19301" t="s">
        <v>60</v>
      </c>
      <c r="S19301">
        <v>85000</v>
      </c>
      <c r="T19301" t="s">
        <v>4312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201</v>
      </c>
      <c r="C19302" t="s">
        <v>25</v>
      </c>
      <c r="D19302" t="s">
        <v>143</v>
      </c>
      <c r="E19302" t="s">
        <v>18182</v>
      </c>
      <c r="F19302" t="s">
        <v>39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40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3</v>
      </c>
      <c r="N19302">
        <v>637393</v>
      </c>
      <c r="O19302" t="s">
        <v>8092</v>
      </c>
      <c r="P19302" t="s">
        <v>1069</v>
      </c>
      <c r="Q19302" t="s">
        <v>42</v>
      </c>
      <c r="R19302" t="s">
        <v>60</v>
      </c>
      <c r="S19302">
        <v>74000</v>
      </c>
      <c r="T19302" t="s">
        <v>5972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102</v>
      </c>
      <c r="C19303" t="s">
        <v>25</v>
      </c>
      <c r="D19303" t="s">
        <v>62</v>
      </c>
      <c r="E19303" t="s">
        <v>13368</v>
      </c>
      <c r="F19303" t="s">
        <v>39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40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66</v>
      </c>
      <c r="N19303">
        <v>372645</v>
      </c>
      <c r="O19303" t="s">
        <v>8092</v>
      </c>
      <c r="P19303" t="s">
        <v>1568</v>
      </c>
      <c r="Q19303" t="s">
        <v>42</v>
      </c>
      <c r="R19303" t="s">
        <v>60</v>
      </c>
      <c r="S19303">
        <v>65100</v>
      </c>
      <c r="T19303" t="s">
        <v>5250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6</v>
      </c>
      <c r="C19304" t="s">
        <v>25</v>
      </c>
      <c r="D19304" t="s">
        <v>113</v>
      </c>
      <c r="E19304" t="s">
        <v>18183</v>
      </c>
      <c r="F19304" t="s">
        <v>39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40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572</v>
      </c>
      <c r="N19304">
        <v>373923</v>
      </c>
      <c r="O19304" t="s">
        <v>8092</v>
      </c>
      <c r="P19304" t="s">
        <v>1069</v>
      </c>
      <c r="Q19304" t="s">
        <v>42</v>
      </c>
      <c r="R19304" t="s">
        <v>60</v>
      </c>
      <c r="S19304">
        <v>30000</v>
      </c>
      <c r="T19304" t="s">
        <v>2618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102</v>
      </c>
      <c r="C19305" t="s">
        <v>25</v>
      </c>
      <c r="D19305" t="s">
        <v>171</v>
      </c>
      <c r="E19305" t="s">
        <v>18184</v>
      </c>
      <c r="F19305" t="s">
        <v>39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40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575</v>
      </c>
      <c r="N19305">
        <v>1173580</v>
      </c>
      <c r="O19305" t="s">
        <v>8092</v>
      </c>
      <c r="P19305" t="s">
        <v>41</v>
      </c>
      <c r="Q19305" t="s">
        <v>42</v>
      </c>
      <c r="R19305" t="s">
        <v>60</v>
      </c>
      <c r="S19305">
        <v>94000</v>
      </c>
      <c r="T19305" t="s">
        <v>3754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68</v>
      </c>
      <c r="C19306" t="s">
        <v>25</v>
      </c>
      <c r="D19306" t="s">
        <v>56</v>
      </c>
      <c r="E19306" t="s">
        <v>18185</v>
      </c>
      <c r="F19306" t="s">
        <v>1075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40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421</v>
      </c>
      <c r="N19306">
        <v>714451</v>
      </c>
      <c r="O19306" t="s">
        <v>8092</v>
      </c>
      <c r="P19306" t="s">
        <v>1076</v>
      </c>
      <c r="Q19306" t="s">
        <v>42</v>
      </c>
      <c r="R19306" t="s">
        <v>60</v>
      </c>
      <c r="S19306">
        <v>84500</v>
      </c>
      <c r="T19306" t="s">
        <v>815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768</v>
      </c>
      <c r="C19307" t="s">
        <v>25</v>
      </c>
      <c r="D19307" t="s">
        <v>56</v>
      </c>
      <c r="E19307" t="s">
        <v>18186</v>
      </c>
      <c r="F19307" t="s">
        <v>1075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40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361</v>
      </c>
      <c r="N19307">
        <v>928222</v>
      </c>
      <c r="O19307" t="s">
        <v>8092</v>
      </c>
      <c r="P19307" t="s">
        <v>2176</v>
      </c>
      <c r="Q19307" t="s">
        <v>42</v>
      </c>
      <c r="R19307" t="s">
        <v>60</v>
      </c>
      <c r="S19307">
        <v>90000</v>
      </c>
      <c r="T19307" t="s">
        <v>2620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74</v>
      </c>
      <c r="C19308" t="s">
        <v>25</v>
      </c>
      <c r="D19308" t="s">
        <v>143</v>
      </c>
      <c r="E19308" t="s">
        <v>10097</v>
      </c>
      <c r="F19308" t="s">
        <v>1075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40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9545</v>
      </c>
      <c r="O19308" t="s">
        <v>8092</v>
      </c>
      <c r="P19308" t="s">
        <v>2176</v>
      </c>
      <c r="Q19308" t="s">
        <v>42</v>
      </c>
      <c r="R19308" t="s">
        <v>60</v>
      </c>
      <c r="S19308">
        <v>58000</v>
      </c>
      <c r="T19308" t="s">
        <v>6020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6</v>
      </c>
      <c r="C19309" t="s">
        <v>25</v>
      </c>
      <c r="D19309" t="s">
        <v>143</v>
      </c>
      <c r="E19309" t="s">
        <v>8860</v>
      </c>
      <c r="F19309" t="s">
        <v>1075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40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298</v>
      </c>
      <c r="N19309">
        <v>409529</v>
      </c>
      <c r="O19309" t="s">
        <v>8092</v>
      </c>
      <c r="P19309" t="s">
        <v>2664</v>
      </c>
      <c r="Q19309" t="s">
        <v>42</v>
      </c>
      <c r="R19309" t="s">
        <v>60</v>
      </c>
      <c r="S19309">
        <v>38376</v>
      </c>
      <c r="T19309" t="s">
        <v>153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68</v>
      </c>
      <c r="C19310" t="s">
        <v>25</v>
      </c>
      <c r="D19310" t="s">
        <v>143</v>
      </c>
      <c r="E19310" t="s">
        <v>18187</v>
      </c>
      <c r="F19310" t="s">
        <v>1075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40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267</v>
      </c>
      <c r="N19310">
        <v>631747</v>
      </c>
      <c r="O19310" t="s">
        <v>8092</v>
      </c>
      <c r="P19310" t="s">
        <v>2664</v>
      </c>
      <c r="Q19310" t="s">
        <v>42</v>
      </c>
      <c r="R19310" t="s">
        <v>60</v>
      </c>
      <c r="S19310">
        <v>77250</v>
      </c>
      <c r="T19310" t="s">
        <v>706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6</v>
      </c>
      <c r="C19311" t="s">
        <v>25</v>
      </c>
      <c r="D19311" t="s">
        <v>62</v>
      </c>
      <c r="E19311" t="s">
        <v>18188</v>
      </c>
      <c r="F19311" t="s">
        <v>1075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40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451</v>
      </c>
      <c r="N19311">
        <v>664611</v>
      </c>
      <c r="O19311" t="s">
        <v>8092</v>
      </c>
      <c r="P19311" t="s">
        <v>2664</v>
      </c>
      <c r="Q19311" t="s">
        <v>42</v>
      </c>
      <c r="R19311" t="s">
        <v>60</v>
      </c>
      <c r="S19311">
        <v>40000</v>
      </c>
      <c r="T19311" t="s">
        <v>2143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78</v>
      </c>
      <c r="C19312" t="s">
        <v>25</v>
      </c>
      <c r="D19312" t="s">
        <v>161</v>
      </c>
      <c r="E19312" t="s">
        <v>18189</v>
      </c>
      <c r="F19312" t="s">
        <v>1075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40</v>
      </c>
      <c r="L1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1">
        <v>44421</v>
      </c>
      <c r="N19312">
        <v>697260</v>
      </c>
      <c r="O19312" t="s">
        <v>8092</v>
      </c>
      <c r="P19312" t="s">
        <v>2664</v>
      </c>
      <c r="Q19312" t="s">
        <v>42</v>
      </c>
      <c r="R19312" t="s">
        <v>60</v>
      </c>
      <c r="S19312">
        <v>72136</v>
      </c>
      <c r="T19312" t="s">
        <v>6751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214</v>
      </c>
      <c r="C19313" t="s">
        <v>25</v>
      </c>
      <c r="D19313" t="s">
        <v>26</v>
      </c>
      <c r="E19313" t="s">
        <v>18190</v>
      </c>
      <c r="F19313" t="s">
        <v>1075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40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481</v>
      </c>
      <c r="N19313">
        <v>832974</v>
      </c>
      <c r="O19313" t="s">
        <v>8092</v>
      </c>
      <c r="P19313" t="s">
        <v>1076</v>
      </c>
      <c r="Q19313" t="s">
        <v>42</v>
      </c>
      <c r="R19313" t="s">
        <v>60</v>
      </c>
      <c r="S19313">
        <v>90000</v>
      </c>
      <c r="T19313" t="s">
        <v>3399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6</v>
      </c>
      <c r="C19314" t="s">
        <v>25</v>
      </c>
      <c r="D19314" t="s">
        <v>56</v>
      </c>
      <c r="E19314" t="s">
        <v>18191</v>
      </c>
      <c r="F19314" t="s">
        <v>1075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40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510</v>
      </c>
      <c r="N19314">
        <v>667113</v>
      </c>
      <c r="O19314" t="s">
        <v>8092</v>
      </c>
      <c r="P19314" t="s">
        <v>2407</v>
      </c>
      <c r="Q19314" t="s">
        <v>42</v>
      </c>
      <c r="R19314" t="s">
        <v>60</v>
      </c>
      <c r="S19314">
        <v>114000</v>
      </c>
      <c r="T19314" t="s">
        <v>11571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6</v>
      </c>
      <c r="C19315" t="s">
        <v>25</v>
      </c>
      <c r="D19315" t="s">
        <v>62</v>
      </c>
      <c r="E19315" t="s">
        <v>18192</v>
      </c>
      <c r="F19315" t="s">
        <v>1075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40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98</v>
      </c>
      <c r="N19315">
        <v>860847</v>
      </c>
      <c r="O19315" t="s">
        <v>8092</v>
      </c>
      <c r="P19315" t="s">
        <v>1076</v>
      </c>
      <c r="Q19315" t="s">
        <v>42</v>
      </c>
      <c r="R19315" t="s">
        <v>60</v>
      </c>
      <c r="S19315">
        <v>39204</v>
      </c>
      <c r="T19315" t="s">
        <v>2502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6</v>
      </c>
      <c r="C19316" t="s">
        <v>25</v>
      </c>
      <c r="D19316" t="s">
        <v>98</v>
      </c>
      <c r="E19316" t="s">
        <v>18193</v>
      </c>
      <c r="F19316" t="s">
        <v>1075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40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329</v>
      </c>
      <c r="N19316">
        <v>831005</v>
      </c>
      <c r="O19316" t="s">
        <v>8092</v>
      </c>
      <c r="P19316" t="s">
        <v>2664</v>
      </c>
      <c r="Q19316" t="s">
        <v>42</v>
      </c>
      <c r="R19316" t="s">
        <v>60</v>
      </c>
      <c r="S19316">
        <v>72000</v>
      </c>
      <c r="T19316" t="s">
        <v>5990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259</v>
      </c>
      <c r="C19317" t="s">
        <v>25</v>
      </c>
      <c r="D19317" t="s">
        <v>98</v>
      </c>
      <c r="E19317" t="s">
        <v>16465</v>
      </c>
      <c r="F19317" t="s">
        <v>1075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40</v>
      </c>
      <c r="L1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1">
        <v>44268</v>
      </c>
      <c r="N19317">
        <v>1098301</v>
      </c>
      <c r="O19317" t="s">
        <v>8092</v>
      </c>
      <c r="P19317" t="s">
        <v>1076</v>
      </c>
      <c r="Q19317" t="s">
        <v>42</v>
      </c>
      <c r="R19317" t="s">
        <v>60</v>
      </c>
      <c r="S19317">
        <v>60000</v>
      </c>
      <c r="T19317" t="s">
        <v>838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107</v>
      </c>
      <c r="C19318" t="s">
        <v>25</v>
      </c>
      <c r="D19318" t="s">
        <v>143</v>
      </c>
      <c r="E19318" t="s">
        <v>12276</v>
      </c>
      <c r="F19318" t="s">
        <v>1075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40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361</v>
      </c>
      <c r="N19318">
        <v>1009768</v>
      </c>
      <c r="O19318" t="s">
        <v>8092</v>
      </c>
      <c r="P19318" t="s">
        <v>2176</v>
      </c>
      <c r="Q19318" t="s">
        <v>42</v>
      </c>
      <c r="R19318" t="s">
        <v>60</v>
      </c>
      <c r="S19318">
        <v>44000</v>
      </c>
      <c r="T19318" t="s">
        <v>4213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6</v>
      </c>
      <c r="C19319" t="s">
        <v>25</v>
      </c>
      <c r="D19319" t="s">
        <v>44</v>
      </c>
      <c r="E19319" t="s">
        <v>6674</v>
      </c>
      <c r="F19319" t="s">
        <v>1075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40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1</v>
      </c>
      <c r="N19319">
        <v>520386</v>
      </c>
      <c r="O19319" t="s">
        <v>8092</v>
      </c>
      <c r="P19319" t="s">
        <v>2664</v>
      </c>
      <c r="Q19319" t="s">
        <v>42</v>
      </c>
      <c r="R19319" t="s">
        <v>60</v>
      </c>
      <c r="S19319">
        <v>68250</v>
      </c>
      <c r="T19319" t="s">
        <v>12896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102</v>
      </c>
      <c r="C19320" t="s">
        <v>25</v>
      </c>
      <c r="D19320" t="s">
        <v>90</v>
      </c>
      <c r="E19320" t="s">
        <v>18194</v>
      </c>
      <c r="F19320" t="s">
        <v>1075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40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388</v>
      </c>
      <c r="N19320">
        <v>835114</v>
      </c>
      <c r="O19320" t="s">
        <v>8092</v>
      </c>
      <c r="P19320" t="s">
        <v>2407</v>
      </c>
      <c r="Q19320" t="s">
        <v>42</v>
      </c>
      <c r="R19320" t="s">
        <v>60</v>
      </c>
      <c r="S19320">
        <v>79000</v>
      </c>
      <c r="T19320" t="s">
        <v>4972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6</v>
      </c>
      <c r="C19321" t="s">
        <v>25</v>
      </c>
      <c r="D19321" t="s">
        <v>161</v>
      </c>
      <c r="E19321" t="s">
        <v>18195</v>
      </c>
      <c r="F19321" t="s">
        <v>1075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40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328</v>
      </c>
      <c r="N19321">
        <v>796369</v>
      </c>
      <c r="O19321" t="s">
        <v>8092</v>
      </c>
      <c r="P19321" t="s">
        <v>2407</v>
      </c>
      <c r="Q19321" t="s">
        <v>42</v>
      </c>
      <c r="R19321" t="s">
        <v>60</v>
      </c>
      <c r="S19321">
        <v>110000</v>
      </c>
      <c r="T19321" t="s">
        <v>5664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74</v>
      </c>
      <c r="C19322" t="s">
        <v>25</v>
      </c>
      <c r="D19322" t="s">
        <v>171</v>
      </c>
      <c r="E19322" t="s">
        <v>18196</v>
      </c>
      <c r="F19322" t="s">
        <v>1075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40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268</v>
      </c>
      <c r="N19322">
        <v>717854</v>
      </c>
      <c r="O19322" t="s">
        <v>8092</v>
      </c>
      <c r="P19322" t="s">
        <v>2664</v>
      </c>
      <c r="Q19322" t="s">
        <v>42</v>
      </c>
      <c r="R19322" t="s">
        <v>60</v>
      </c>
      <c r="S19322">
        <v>97000</v>
      </c>
      <c r="T19322" t="s">
        <v>4780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214</v>
      </c>
      <c r="C19323" t="s">
        <v>25</v>
      </c>
      <c r="D19323" t="s">
        <v>26</v>
      </c>
      <c r="E19323" t="s">
        <v>18197</v>
      </c>
      <c r="F19323" t="s">
        <v>1075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40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452</v>
      </c>
      <c r="N19323">
        <v>720275</v>
      </c>
      <c r="O19323" t="s">
        <v>8092</v>
      </c>
      <c r="P19323" t="s">
        <v>1076</v>
      </c>
      <c r="Q19323" t="s">
        <v>42</v>
      </c>
      <c r="R19323" t="s">
        <v>60</v>
      </c>
      <c r="S19323">
        <v>35000</v>
      </c>
      <c r="T19323" t="s">
        <v>4788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480</v>
      </c>
      <c r="C19324" t="s">
        <v>25</v>
      </c>
      <c r="D19324" t="s">
        <v>26</v>
      </c>
      <c r="E19324" t="s">
        <v>18198</v>
      </c>
      <c r="F19324" t="s">
        <v>1075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40</v>
      </c>
      <c r="L1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1">
        <v>44449</v>
      </c>
      <c r="N19324">
        <v>454899</v>
      </c>
      <c r="O19324" t="s">
        <v>8092</v>
      </c>
      <c r="P19324" t="s">
        <v>1076</v>
      </c>
      <c r="Q19324" t="s">
        <v>42</v>
      </c>
      <c r="R19324" t="s">
        <v>60</v>
      </c>
      <c r="S19324">
        <v>50000</v>
      </c>
      <c r="T19324" t="s">
        <v>3429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74</v>
      </c>
      <c r="C19325" t="s">
        <v>25</v>
      </c>
      <c r="D19325" t="s">
        <v>56</v>
      </c>
      <c r="E19325" t="s">
        <v>589</v>
      </c>
      <c r="F19325" t="s">
        <v>1075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40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390</v>
      </c>
      <c r="N19325">
        <v>653004</v>
      </c>
      <c r="O19325" t="s">
        <v>8092</v>
      </c>
      <c r="P19325" t="s">
        <v>2407</v>
      </c>
      <c r="Q19325" t="s">
        <v>42</v>
      </c>
      <c r="R19325" t="s">
        <v>60</v>
      </c>
      <c r="S19325">
        <v>96000</v>
      </c>
      <c r="T19325" t="s">
        <v>1368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68</v>
      </c>
      <c r="C19326" t="s">
        <v>25</v>
      </c>
      <c r="D19326" t="s">
        <v>98</v>
      </c>
      <c r="E19326" t="s">
        <v>18199</v>
      </c>
      <c r="F19326" t="s">
        <v>1075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40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512</v>
      </c>
      <c r="N19326">
        <v>791375</v>
      </c>
      <c r="O19326" t="s">
        <v>8092</v>
      </c>
      <c r="P19326" t="s">
        <v>2407</v>
      </c>
      <c r="Q19326" t="s">
        <v>42</v>
      </c>
      <c r="R19326" t="s">
        <v>60</v>
      </c>
      <c r="S19326">
        <v>54000</v>
      </c>
      <c r="T19326" t="s">
        <v>12755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102</v>
      </c>
      <c r="C19327" t="s">
        <v>25</v>
      </c>
      <c r="D19327" t="s">
        <v>56</v>
      </c>
      <c r="E19327" t="s">
        <v>18200</v>
      </c>
      <c r="F19327" t="s">
        <v>1075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40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572</v>
      </c>
      <c r="N19327">
        <v>373769</v>
      </c>
      <c r="O19327" t="s">
        <v>8092</v>
      </c>
      <c r="P19327" t="s">
        <v>2407</v>
      </c>
      <c r="Q19327" t="s">
        <v>42</v>
      </c>
      <c r="R19327" t="s">
        <v>60</v>
      </c>
      <c r="S19327">
        <v>74000</v>
      </c>
      <c r="T19327" t="s">
        <v>1407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201</v>
      </c>
      <c r="C19328" t="s">
        <v>25</v>
      </c>
      <c r="D19328" t="s">
        <v>44</v>
      </c>
      <c r="E19328" t="s">
        <v>2665</v>
      </c>
      <c r="F19328" t="s">
        <v>1075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40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419</v>
      </c>
      <c r="N19328">
        <v>656521</v>
      </c>
      <c r="O19328" t="s">
        <v>8092</v>
      </c>
      <c r="P19328" t="s">
        <v>2407</v>
      </c>
      <c r="Q19328" t="s">
        <v>42</v>
      </c>
      <c r="R19328" t="s">
        <v>60</v>
      </c>
      <c r="S19328">
        <v>110004</v>
      </c>
      <c r="T19328" t="s">
        <v>1280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6</v>
      </c>
      <c r="C19329" t="s">
        <v>25</v>
      </c>
      <c r="D19329" t="s">
        <v>62</v>
      </c>
      <c r="E19329" t="s">
        <v>18201</v>
      </c>
      <c r="F19329" t="s">
        <v>2202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40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423</v>
      </c>
      <c r="N19329">
        <v>1080299</v>
      </c>
      <c r="O19329" t="s">
        <v>8092</v>
      </c>
      <c r="P19329" t="s">
        <v>2889</v>
      </c>
      <c r="Q19329" t="s">
        <v>42</v>
      </c>
      <c r="R19329" t="s">
        <v>60</v>
      </c>
      <c r="S19329">
        <v>95000</v>
      </c>
      <c r="T19329" t="s">
        <v>5941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102</v>
      </c>
      <c r="C19330" t="s">
        <v>25</v>
      </c>
      <c r="D19330" t="s">
        <v>44</v>
      </c>
      <c r="E19330" t="s">
        <v>5928</v>
      </c>
      <c r="F19330" t="s">
        <v>2202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40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573</v>
      </c>
      <c r="N19330">
        <v>779253</v>
      </c>
      <c r="O19330" t="s">
        <v>8092</v>
      </c>
      <c r="P19330" t="s">
        <v>2527</v>
      </c>
      <c r="Q19330" t="s">
        <v>42</v>
      </c>
      <c r="R19330" t="s">
        <v>60</v>
      </c>
      <c r="S19330">
        <v>100000</v>
      </c>
      <c r="T19330" t="s">
        <v>1404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102</v>
      </c>
      <c r="C19331" t="s">
        <v>25</v>
      </c>
      <c r="D19331" t="s">
        <v>171</v>
      </c>
      <c r="E19331" t="s">
        <v>4168</v>
      </c>
      <c r="F19331" t="s">
        <v>2202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40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8</v>
      </c>
      <c r="N19331">
        <v>593587</v>
      </c>
      <c r="O19331" t="s">
        <v>8092</v>
      </c>
      <c r="P19331" t="s">
        <v>7867</v>
      </c>
      <c r="Q19331" t="s">
        <v>42</v>
      </c>
      <c r="R19331" t="s">
        <v>60</v>
      </c>
      <c r="S19331">
        <v>62000</v>
      </c>
      <c r="T19331" t="s">
        <v>3368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102</v>
      </c>
      <c r="C19332" t="s">
        <v>25</v>
      </c>
      <c r="D19332" t="s">
        <v>44</v>
      </c>
      <c r="E19332" t="s">
        <v>13554</v>
      </c>
      <c r="F19332" t="s">
        <v>51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40</v>
      </c>
      <c r="L1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1">
        <v>44389</v>
      </c>
      <c r="N19332">
        <v>465119</v>
      </c>
      <c r="O19332" t="s">
        <v>8092</v>
      </c>
      <c r="P19332" t="s">
        <v>88</v>
      </c>
      <c r="Q19332" t="s">
        <v>42</v>
      </c>
      <c r="R19332" t="s">
        <v>60</v>
      </c>
      <c r="S19332">
        <v>40000</v>
      </c>
      <c r="T19332" t="s">
        <v>5255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107</v>
      </c>
      <c r="C19333" t="s">
        <v>25</v>
      </c>
      <c r="D19333" t="s">
        <v>90</v>
      </c>
      <c r="E19333" t="s">
        <v>18202</v>
      </c>
      <c r="F19333" t="s">
        <v>51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40</v>
      </c>
      <c r="L1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1">
        <v>44513</v>
      </c>
      <c r="N19333">
        <v>947149</v>
      </c>
      <c r="O19333" t="s">
        <v>8092</v>
      </c>
      <c r="P19333" t="s">
        <v>80</v>
      </c>
      <c r="Q19333" t="s">
        <v>42</v>
      </c>
      <c r="R19333" t="s">
        <v>60</v>
      </c>
      <c r="S19333">
        <v>26000</v>
      </c>
      <c r="T19333" t="s">
        <v>838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80</v>
      </c>
      <c r="C19334" t="s">
        <v>25</v>
      </c>
      <c r="D19334" t="s">
        <v>171</v>
      </c>
      <c r="E19334" t="s">
        <v>9357</v>
      </c>
      <c r="F19334" t="s">
        <v>51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40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391</v>
      </c>
      <c r="N19334">
        <v>976719</v>
      </c>
      <c r="O19334" t="s">
        <v>8092</v>
      </c>
      <c r="P19334" t="s">
        <v>88</v>
      </c>
      <c r="Q19334" t="s">
        <v>42</v>
      </c>
      <c r="R19334" t="s">
        <v>60</v>
      </c>
      <c r="S19334">
        <v>55000</v>
      </c>
      <c r="T19334" t="s">
        <v>15034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34</v>
      </c>
      <c r="C19335" t="s">
        <v>25</v>
      </c>
      <c r="D19335" t="s">
        <v>62</v>
      </c>
      <c r="E19335" t="s">
        <v>17147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40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361</v>
      </c>
      <c r="N19335">
        <v>1015166</v>
      </c>
      <c r="O19335" t="s">
        <v>8092</v>
      </c>
      <c r="P19335" t="s">
        <v>225</v>
      </c>
      <c r="Q19335" t="s">
        <v>42</v>
      </c>
      <c r="R19335" t="s">
        <v>60</v>
      </c>
      <c r="S19335">
        <v>40100</v>
      </c>
      <c r="T19335" t="s">
        <v>11413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74</v>
      </c>
      <c r="C19336" t="s">
        <v>25</v>
      </c>
      <c r="D19336" t="s">
        <v>113</v>
      </c>
      <c r="E19336" t="s">
        <v>1652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40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452</v>
      </c>
      <c r="N19336">
        <v>711722</v>
      </c>
      <c r="O19336" t="s">
        <v>8092</v>
      </c>
      <c r="P19336" t="s">
        <v>67</v>
      </c>
      <c r="Q19336" t="s">
        <v>42</v>
      </c>
      <c r="R19336" t="s">
        <v>60</v>
      </c>
      <c r="S19336">
        <v>51000</v>
      </c>
      <c r="T19336" t="s">
        <v>706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102</v>
      </c>
      <c r="C19337" t="s">
        <v>25</v>
      </c>
      <c r="D19337" t="s">
        <v>171</v>
      </c>
      <c r="E19337" t="s">
        <v>18203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40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361</v>
      </c>
      <c r="N19337">
        <v>910301</v>
      </c>
      <c r="O19337" t="s">
        <v>8092</v>
      </c>
      <c r="P19337" t="s">
        <v>225</v>
      </c>
      <c r="Q19337" t="s">
        <v>42</v>
      </c>
      <c r="R19337" t="s">
        <v>60</v>
      </c>
      <c r="S19337">
        <v>54000</v>
      </c>
      <c r="T19337" t="s">
        <v>7703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74</v>
      </c>
      <c r="C19338" t="s">
        <v>25</v>
      </c>
      <c r="D19338" t="s">
        <v>143</v>
      </c>
      <c r="E19338" t="s">
        <v>8002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40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298</v>
      </c>
      <c r="N19338">
        <v>528998</v>
      </c>
      <c r="O19338" t="s">
        <v>8092</v>
      </c>
      <c r="P19338" t="s">
        <v>67</v>
      </c>
      <c r="Q19338" t="s">
        <v>42</v>
      </c>
      <c r="R19338" t="s">
        <v>60</v>
      </c>
      <c r="S19338">
        <v>20000</v>
      </c>
      <c r="T19338" t="s">
        <v>913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547</v>
      </c>
      <c r="C19339" t="s">
        <v>25</v>
      </c>
      <c r="D19339" t="s">
        <v>143</v>
      </c>
      <c r="E19339" t="s">
        <v>18204</v>
      </c>
      <c r="F19339" t="s">
        <v>10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40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452</v>
      </c>
      <c r="N19339">
        <v>702639</v>
      </c>
      <c r="O19339" t="s">
        <v>8092</v>
      </c>
      <c r="P19339" t="s">
        <v>624</v>
      </c>
      <c r="Q19339" t="s">
        <v>42</v>
      </c>
      <c r="R19339" t="s">
        <v>60</v>
      </c>
      <c r="S19339">
        <v>32004</v>
      </c>
      <c r="T19339" t="s">
        <v>6566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6</v>
      </c>
      <c r="C19340" t="s">
        <v>25</v>
      </c>
      <c r="D19340" t="s">
        <v>90</v>
      </c>
      <c r="E19340" t="s">
        <v>18205</v>
      </c>
      <c r="F19340" t="s">
        <v>39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40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360</v>
      </c>
      <c r="N19340">
        <v>753604</v>
      </c>
      <c r="O19340" t="s">
        <v>8092</v>
      </c>
      <c r="P19340" t="s">
        <v>2015</v>
      </c>
      <c r="Q19340" t="s">
        <v>42</v>
      </c>
      <c r="R19340" t="s">
        <v>60</v>
      </c>
      <c r="S19340">
        <v>66504</v>
      </c>
      <c r="T19340" t="s">
        <v>1280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102</v>
      </c>
      <c r="C19341" t="s">
        <v>25</v>
      </c>
      <c r="D19341" t="s">
        <v>56</v>
      </c>
      <c r="E19341" t="s">
        <v>3565</v>
      </c>
      <c r="F19341" t="s">
        <v>1075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40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360</v>
      </c>
      <c r="N19341">
        <v>619691</v>
      </c>
      <c r="O19341" t="s">
        <v>8092</v>
      </c>
      <c r="P19341" t="s">
        <v>1076</v>
      </c>
      <c r="Q19341" t="s">
        <v>42</v>
      </c>
      <c r="R19341" t="s">
        <v>60</v>
      </c>
      <c r="S19341">
        <v>121000</v>
      </c>
      <c r="T19341" t="s">
        <v>6698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77</v>
      </c>
      <c r="C19342" t="s">
        <v>25</v>
      </c>
      <c r="D19342" t="s">
        <v>56</v>
      </c>
      <c r="E19342" t="s">
        <v>6831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40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41</v>
      </c>
      <c r="N19342">
        <v>601522</v>
      </c>
      <c r="O19342" t="s">
        <v>8092</v>
      </c>
      <c r="P19342" t="s">
        <v>64</v>
      </c>
      <c r="Q19342" t="s">
        <v>42</v>
      </c>
      <c r="R19342" t="s">
        <v>60</v>
      </c>
      <c r="S19342">
        <v>62000</v>
      </c>
      <c r="T19342" t="s">
        <v>4851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74</v>
      </c>
      <c r="C19343" t="s">
        <v>25</v>
      </c>
      <c r="D19343" t="s">
        <v>44</v>
      </c>
      <c r="E19343" t="s">
        <v>18206</v>
      </c>
      <c r="F19343" t="s">
        <v>58</v>
      </c>
      <c r="G19343" t="s">
        <v>52</v>
      </c>
      <c r="H19343" s="1">
        <v>44511</v>
      </c>
      <c r="I19343" s="1">
        <v>44300</v>
      </c>
      <c r="J19343" s="1">
        <v>44421</v>
      </c>
      <c r="K19343" t="s">
        <v>40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452</v>
      </c>
      <c r="N19343">
        <v>1241772</v>
      </c>
      <c r="O19343" t="s">
        <v>8092</v>
      </c>
      <c r="P19343" t="s">
        <v>72</v>
      </c>
      <c r="Q19343" t="s">
        <v>42</v>
      </c>
      <c r="R19343" t="s">
        <v>60</v>
      </c>
      <c r="S19343">
        <v>81360</v>
      </c>
      <c r="T19343" t="s">
        <v>2915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107</v>
      </c>
      <c r="C19344" t="s">
        <v>25</v>
      </c>
      <c r="D19344" t="s">
        <v>90</v>
      </c>
      <c r="E19344" t="s">
        <v>18207</v>
      </c>
      <c r="F19344" t="s">
        <v>58</v>
      </c>
      <c r="G19344" t="s">
        <v>52</v>
      </c>
      <c r="H19344" s="1">
        <v>44388</v>
      </c>
      <c r="I19344" s="1">
        <v>44391</v>
      </c>
      <c r="J19344" s="1">
        <v>44391</v>
      </c>
      <c r="K19344" t="s">
        <v>40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422</v>
      </c>
      <c r="N19344">
        <v>1016658</v>
      </c>
      <c r="O19344" t="s">
        <v>8092</v>
      </c>
      <c r="P19344" t="s">
        <v>72</v>
      </c>
      <c r="Q19344" t="s">
        <v>42</v>
      </c>
      <c r="R19344" t="s">
        <v>60</v>
      </c>
      <c r="S19344">
        <v>96000</v>
      </c>
      <c r="T19344" t="s">
        <v>1963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6</v>
      </c>
      <c r="C19345" t="s">
        <v>25</v>
      </c>
      <c r="D19345" t="s">
        <v>90</v>
      </c>
      <c r="E19345" t="s">
        <v>16065</v>
      </c>
      <c r="F19345" t="s">
        <v>58</v>
      </c>
      <c r="G19345" t="s">
        <v>52</v>
      </c>
      <c r="H19345" s="1">
        <v>44296</v>
      </c>
      <c r="I19345" s="1">
        <v>44329</v>
      </c>
      <c r="J19345" s="1">
        <v>44329</v>
      </c>
      <c r="K19345" t="s">
        <v>40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360</v>
      </c>
      <c r="N19345">
        <v>656980</v>
      </c>
      <c r="O19345" t="s">
        <v>8092</v>
      </c>
      <c r="P19345" t="s">
        <v>76</v>
      </c>
      <c r="Q19345" t="s">
        <v>42</v>
      </c>
      <c r="R19345" t="s">
        <v>60</v>
      </c>
      <c r="S19345">
        <v>54000</v>
      </c>
      <c r="T19345" t="s">
        <v>3656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74</v>
      </c>
      <c r="C19346" t="s">
        <v>25</v>
      </c>
      <c r="D19346" t="s">
        <v>26</v>
      </c>
      <c r="E19346" t="s">
        <v>9178</v>
      </c>
      <c r="F19346" t="s">
        <v>58</v>
      </c>
      <c r="G19346" t="s">
        <v>52</v>
      </c>
      <c r="H19346" s="1">
        <v>44295</v>
      </c>
      <c r="I19346" s="1">
        <v>44332</v>
      </c>
      <c r="J19346" s="1">
        <v>44298</v>
      </c>
      <c r="K19346" t="s">
        <v>40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328</v>
      </c>
      <c r="N19346">
        <v>423757</v>
      </c>
      <c r="O19346" t="s">
        <v>8092</v>
      </c>
      <c r="P19346" t="s">
        <v>76</v>
      </c>
      <c r="Q19346" t="s">
        <v>42</v>
      </c>
      <c r="R19346" t="s">
        <v>60</v>
      </c>
      <c r="S19346">
        <v>50280</v>
      </c>
      <c r="T19346" t="s">
        <v>142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9</v>
      </c>
      <c r="C19347" t="s">
        <v>25</v>
      </c>
      <c r="D19347" t="s">
        <v>98</v>
      </c>
      <c r="E19347" t="s">
        <v>18208</v>
      </c>
      <c r="F19347" t="s">
        <v>51</v>
      </c>
      <c r="G19347" t="s">
        <v>52</v>
      </c>
      <c r="H19347" s="1">
        <v>44450</v>
      </c>
      <c r="I19347" s="1">
        <v>44302</v>
      </c>
      <c r="J19347" s="1">
        <v>44361</v>
      </c>
      <c r="K19347" t="s">
        <v>40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391</v>
      </c>
      <c r="N19347">
        <v>1103144</v>
      </c>
      <c r="O19347" t="s">
        <v>8092</v>
      </c>
      <c r="P19347" t="s">
        <v>100</v>
      </c>
      <c r="Q19347" t="s">
        <v>42</v>
      </c>
      <c r="R19347" t="s">
        <v>60</v>
      </c>
      <c r="S19347">
        <v>95000</v>
      </c>
      <c r="T19347" t="s">
        <v>7911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5</v>
      </c>
      <c r="C19348" t="s">
        <v>25</v>
      </c>
      <c r="D19348" t="s">
        <v>56</v>
      </c>
      <c r="E19348" t="s">
        <v>3575</v>
      </c>
      <c r="F19348" t="s">
        <v>51</v>
      </c>
      <c r="G19348" t="s">
        <v>52</v>
      </c>
      <c r="H19348" s="1">
        <v>44511</v>
      </c>
      <c r="I19348" s="1">
        <v>44211</v>
      </c>
      <c r="J19348" s="1">
        <v>44241</v>
      </c>
      <c r="K19348" t="s">
        <v>40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1235946</v>
      </c>
      <c r="O19348" t="s">
        <v>8092</v>
      </c>
      <c r="P19348" t="s">
        <v>100</v>
      </c>
      <c r="Q19348" t="s">
        <v>42</v>
      </c>
      <c r="R19348" t="s">
        <v>60</v>
      </c>
      <c r="S19348">
        <v>63150</v>
      </c>
      <c r="T19348" t="s">
        <v>1485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80</v>
      </c>
      <c r="C19349" t="s">
        <v>25</v>
      </c>
      <c r="D19349" t="s">
        <v>56</v>
      </c>
      <c r="E19349" t="s">
        <v>18209</v>
      </c>
      <c r="F19349" t="s">
        <v>51</v>
      </c>
      <c r="G19349" t="s">
        <v>52</v>
      </c>
      <c r="H19349" s="1">
        <v>44419</v>
      </c>
      <c r="I19349" s="1">
        <v>44544</v>
      </c>
      <c r="J19349" s="1">
        <v>44453</v>
      </c>
      <c r="K19349" t="s">
        <v>40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483</v>
      </c>
      <c r="N19349">
        <v>1063002</v>
      </c>
      <c r="O19349" t="s">
        <v>8092</v>
      </c>
      <c r="P19349" t="s">
        <v>53</v>
      </c>
      <c r="Q19349" t="s">
        <v>42</v>
      </c>
      <c r="R19349" t="s">
        <v>60</v>
      </c>
      <c r="S19349">
        <v>85800</v>
      </c>
      <c r="T19349" t="s">
        <v>1053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6</v>
      </c>
      <c r="C19350" t="s">
        <v>25</v>
      </c>
      <c r="D19350" t="s">
        <v>56</v>
      </c>
      <c r="E19350" t="s">
        <v>18210</v>
      </c>
      <c r="F19350" t="s">
        <v>51</v>
      </c>
      <c r="G19350" t="s">
        <v>52</v>
      </c>
      <c r="H19350" s="1">
        <v>44480</v>
      </c>
      <c r="I19350" s="1">
        <v>44269</v>
      </c>
      <c r="J19350" s="1">
        <v>44268</v>
      </c>
      <c r="K19350" t="s">
        <v>40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99</v>
      </c>
      <c r="N19350">
        <v>1189325</v>
      </c>
      <c r="O19350" t="s">
        <v>8092</v>
      </c>
      <c r="P19350" t="s">
        <v>53</v>
      </c>
      <c r="Q19350" t="s">
        <v>42</v>
      </c>
      <c r="R19350" t="s">
        <v>60</v>
      </c>
      <c r="S19350">
        <v>82500</v>
      </c>
      <c r="T19350" t="s">
        <v>4679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80</v>
      </c>
      <c r="C19351" t="s">
        <v>25</v>
      </c>
      <c r="D19351" t="s">
        <v>56</v>
      </c>
      <c r="E19351" t="s">
        <v>18211</v>
      </c>
      <c r="F19351" t="s">
        <v>51</v>
      </c>
      <c r="G19351" t="s">
        <v>52</v>
      </c>
      <c r="H19351" s="1">
        <v>44358</v>
      </c>
      <c r="I19351" s="1">
        <v>44332</v>
      </c>
      <c r="J19351" s="1">
        <v>44391</v>
      </c>
      <c r="K19351" t="s">
        <v>40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22</v>
      </c>
      <c r="N19351">
        <v>992583</v>
      </c>
      <c r="O19351" t="s">
        <v>8092</v>
      </c>
      <c r="P19351" t="s">
        <v>88</v>
      </c>
      <c r="Q19351" t="s">
        <v>42</v>
      </c>
      <c r="R19351" t="s">
        <v>60</v>
      </c>
      <c r="S19351">
        <v>90000</v>
      </c>
      <c r="T19351" t="s">
        <v>2108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285</v>
      </c>
      <c r="C19352" t="s">
        <v>25</v>
      </c>
      <c r="D19352" t="s">
        <v>56</v>
      </c>
      <c r="E19352" t="s">
        <v>18212</v>
      </c>
      <c r="F19352" t="s">
        <v>51</v>
      </c>
      <c r="G19352" t="s">
        <v>52</v>
      </c>
      <c r="H19352" s="1">
        <v>44450</v>
      </c>
      <c r="I19352" s="1">
        <v>44332</v>
      </c>
      <c r="J19352" s="1">
        <v>44512</v>
      </c>
      <c r="K19352" t="s">
        <v>40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542</v>
      </c>
      <c r="N19352">
        <v>1095119</v>
      </c>
      <c r="O19352" t="s">
        <v>8092</v>
      </c>
      <c r="P19352" t="s">
        <v>85</v>
      </c>
      <c r="Q19352" t="s">
        <v>42</v>
      </c>
      <c r="R19352" t="s">
        <v>60</v>
      </c>
      <c r="S19352">
        <v>90000</v>
      </c>
      <c r="T19352" t="s">
        <v>774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214</v>
      </c>
      <c r="C19353" t="s">
        <v>25</v>
      </c>
      <c r="D19353" t="s">
        <v>56</v>
      </c>
      <c r="E19353" t="s">
        <v>2430</v>
      </c>
      <c r="F19353" t="s">
        <v>51</v>
      </c>
      <c r="G19353" t="s">
        <v>52</v>
      </c>
      <c r="H19353" s="1">
        <v>44541</v>
      </c>
      <c r="I19353" s="1">
        <v>44544</v>
      </c>
      <c r="J19353" s="1">
        <v>44452</v>
      </c>
      <c r="K19353" t="s">
        <v>40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482</v>
      </c>
      <c r="N19353">
        <v>1283889</v>
      </c>
      <c r="O19353" t="s">
        <v>8092</v>
      </c>
      <c r="P19353" t="s">
        <v>85</v>
      </c>
      <c r="Q19353" t="s">
        <v>42</v>
      </c>
      <c r="R19353" t="s">
        <v>60</v>
      </c>
      <c r="S19353">
        <v>73600</v>
      </c>
      <c r="T19353" t="s">
        <v>2944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78</v>
      </c>
      <c r="C19354" t="s">
        <v>25</v>
      </c>
      <c r="D19354" t="s">
        <v>56</v>
      </c>
      <c r="E19354" t="s">
        <v>15604</v>
      </c>
      <c r="F19354" t="s">
        <v>51</v>
      </c>
      <c r="G19354" t="s">
        <v>52</v>
      </c>
      <c r="H19354" s="1">
        <v>44448</v>
      </c>
      <c r="I19354" s="1">
        <v>44326</v>
      </c>
      <c r="J19354" s="1">
        <v>44539</v>
      </c>
      <c r="K19354" t="s">
        <v>40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570</v>
      </c>
      <c r="N19354">
        <v>529873</v>
      </c>
      <c r="O19354" t="s">
        <v>8092</v>
      </c>
      <c r="P19354" t="s">
        <v>85</v>
      </c>
      <c r="Q19354" t="s">
        <v>42</v>
      </c>
      <c r="R19354" t="s">
        <v>60</v>
      </c>
      <c r="S19354">
        <v>80000</v>
      </c>
      <c r="T19354" t="s">
        <v>495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74</v>
      </c>
      <c r="C19355" t="s">
        <v>25</v>
      </c>
      <c r="D19355" t="s">
        <v>56</v>
      </c>
      <c r="E19355" t="s">
        <v>1277</v>
      </c>
      <c r="F19355" t="s">
        <v>51</v>
      </c>
      <c r="G19355" t="s">
        <v>52</v>
      </c>
      <c r="H19355" s="1">
        <v>44450</v>
      </c>
      <c r="I19355" s="1">
        <v>44332</v>
      </c>
      <c r="J19355" s="1">
        <v>44511</v>
      </c>
      <c r="K19355" t="s">
        <v>40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541</v>
      </c>
      <c r="N19355">
        <v>1075638</v>
      </c>
      <c r="O19355" t="s">
        <v>8092</v>
      </c>
      <c r="P19355" t="s">
        <v>80</v>
      </c>
      <c r="Q19355" t="s">
        <v>42</v>
      </c>
      <c r="R19355" t="s">
        <v>60</v>
      </c>
      <c r="S19355">
        <v>60000</v>
      </c>
      <c r="T19355" t="s">
        <v>18213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207</v>
      </c>
      <c r="C19356" t="s">
        <v>25</v>
      </c>
      <c r="D19356" t="s">
        <v>56</v>
      </c>
      <c r="E19356" t="s">
        <v>18214</v>
      </c>
      <c r="F19356" t="s">
        <v>51</v>
      </c>
      <c r="G19356" t="s">
        <v>52</v>
      </c>
      <c r="H19356" s="1">
        <v>44539</v>
      </c>
      <c r="I19356" s="1">
        <v>44268</v>
      </c>
      <c r="J19356" s="1">
        <v>44267</v>
      </c>
      <c r="K19356" t="s">
        <v>40</v>
      </c>
      <c r="L1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1">
        <v>44298</v>
      </c>
      <c r="N19356">
        <v>579180</v>
      </c>
      <c r="O19356" t="s">
        <v>8092</v>
      </c>
      <c r="P19356" t="s">
        <v>80</v>
      </c>
      <c r="Q19356" t="s">
        <v>42</v>
      </c>
      <c r="R19356" t="s">
        <v>60</v>
      </c>
      <c r="S19356">
        <v>35000</v>
      </c>
      <c r="T19356" t="s">
        <v>1565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89</v>
      </c>
      <c r="C19357" t="s">
        <v>25</v>
      </c>
      <c r="D19357" t="s">
        <v>56</v>
      </c>
      <c r="E19357" t="s">
        <v>253</v>
      </c>
      <c r="F19357" t="s">
        <v>51</v>
      </c>
      <c r="G19357" t="s">
        <v>52</v>
      </c>
      <c r="H19357" s="1">
        <v>44449</v>
      </c>
      <c r="I19357" s="1">
        <v>44482</v>
      </c>
      <c r="J19357" s="1">
        <v>44482</v>
      </c>
      <c r="K19357" t="s">
        <v>40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513</v>
      </c>
      <c r="N19357">
        <v>755404</v>
      </c>
      <c r="O19357" t="s">
        <v>8092</v>
      </c>
      <c r="P19357" t="s">
        <v>80</v>
      </c>
      <c r="Q19357" t="s">
        <v>42</v>
      </c>
      <c r="R19357" t="s">
        <v>60</v>
      </c>
      <c r="S19357">
        <v>77256</v>
      </c>
      <c r="T19357" t="s">
        <v>3723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288</v>
      </c>
      <c r="C19358" t="s">
        <v>25</v>
      </c>
      <c r="D19358" t="s">
        <v>143</v>
      </c>
      <c r="E19358" t="s">
        <v>18215</v>
      </c>
      <c r="F19358" t="s">
        <v>51</v>
      </c>
      <c r="G19358" t="s">
        <v>52</v>
      </c>
      <c r="H19358" s="1">
        <v>44266</v>
      </c>
      <c r="I19358" s="1">
        <v>44332</v>
      </c>
      <c r="J19358" s="1">
        <v>44269</v>
      </c>
      <c r="K19358" t="s">
        <v>40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300</v>
      </c>
      <c r="N19358">
        <v>859043</v>
      </c>
      <c r="O19358" t="s">
        <v>8092</v>
      </c>
      <c r="P19358" t="s">
        <v>80</v>
      </c>
      <c r="Q19358" t="s">
        <v>42</v>
      </c>
      <c r="R19358" t="s">
        <v>60</v>
      </c>
      <c r="S19358">
        <v>78000</v>
      </c>
      <c r="T19358" t="s">
        <v>950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74</v>
      </c>
      <c r="C19359" t="s">
        <v>25</v>
      </c>
      <c r="D19359" t="s">
        <v>44</v>
      </c>
      <c r="E19359" t="s">
        <v>18216</v>
      </c>
      <c r="F19359" t="s">
        <v>51</v>
      </c>
      <c r="G19359" t="s">
        <v>52</v>
      </c>
      <c r="H19359" s="1">
        <v>44297</v>
      </c>
      <c r="I19359" s="1">
        <v>44300</v>
      </c>
      <c r="J19359" s="1">
        <v>44451</v>
      </c>
      <c r="K19359" t="s">
        <v>40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481</v>
      </c>
      <c r="N19359">
        <v>919979</v>
      </c>
      <c r="O19359" t="s">
        <v>8092</v>
      </c>
      <c r="P19359" t="s">
        <v>88</v>
      </c>
      <c r="Q19359" t="s">
        <v>42</v>
      </c>
      <c r="R19359" t="s">
        <v>60</v>
      </c>
      <c r="S19359">
        <v>80140</v>
      </c>
      <c r="T19359" t="s">
        <v>1576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39</v>
      </c>
      <c r="C19360" t="s">
        <v>25</v>
      </c>
      <c r="D19360" t="s">
        <v>44</v>
      </c>
      <c r="E19360" t="s">
        <v>18217</v>
      </c>
      <c r="F19360" t="s">
        <v>51</v>
      </c>
      <c r="G19360" t="s">
        <v>52</v>
      </c>
      <c r="H19360" s="1">
        <v>44388</v>
      </c>
      <c r="I19360" s="1">
        <v>44332</v>
      </c>
      <c r="J19360" s="1">
        <v>44329</v>
      </c>
      <c r="K19360" t="s">
        <v>40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360</v>
      </c>
      <c r="N19360">
        <v>1023191</v>
      </c>
      <c r="O19360" t="s">
        <v>8092</v>
      </c>
      <c r="P19360" t="s">
        <v>88</v>
      </c>
      <c r="Q19360" t="s">
        <v>42</v>
      </c>
      <c r="R19360" t="s">
        <v>60</v>
      </c>
      <c r="S19360">
        <v>78096</v>
      </c>
      <c r="T19360" t="s">
        <v>8055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271</v>
      </c>
      <c r="C19361" t="s">
        <v>25</v>
      </c>
      <c r="D19361" t="s">
        <v>44</v>
      </c>
      <c r="E19361" t="s">
        <v>18218</v>
      </c>
      <c r="F19361" t="s">
        <v>51</v>
      </c>
      <c r="G19361" t="s">
        <v>52</v>
      </c>
      <c r="H19361" s="1">
        <v>44450</v>
      </c>
      <c r="I19361" s="1">
        <v>44332</v>
      </c>
      <c r="J19361" s="1">
        <v>44391</v>
      </c>
      <c r="K19361" t="s">
        <v>40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422</v>
      </c>
      <c r="N19361">
        <v>1098075</v>
      </c>
      <c r="O19361" t="s">
        <v>8092</v>
      </c>
      <c r="P19361" t="s">
        <v>85</v>
      </c>
      <c r="Q19361" t="s">
        <v>42</v>
      </c>
      <c r="R19361" t="s">
        <v>60</v>
      </c>
      <c r="S19361">
        <v>72000</v>
      </c>
      <c r="T19361" t="s">
        <v>109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547</v>
      </c>
      <c r="C19362" t="s">
        <v>25</v>
      </c>
      <c r="D19362" t="s">
        <v>90</v>
      </c>
      <c r="E19362" t="s">
        <v>18219</v>
      </c>
      <c r="F19362" t="s">
        <v>51</v>
      </c>
      <c r="G19362" t="s">
        <v>52</v>
      </c>
      <c r="H19362" s="1">
        <v>44388</v>
      </c>
      <c r="I19362" s="1">
        <v>44332</v>
      </c>
      <c r="J19362" s="1">
        <v>44329</v>
      </c>
      <c r="K19362" t="s">
        <v>40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360</v>
      </c>
      <c r="N19362">
        <v>1021968</v>
      </c>
      <c r="O19362" t="s">
        <v>8092</v>
      </c>
      <c r="P19362" t="s">
        <v>85</v>
      </c>
      <c r="Q19362" t="s">
        <v>42</v>
      </c>
      <c r="R19362" t="s">
        <v>60</v>
      </c>
      <c r="S19362">
        <v>47000</v>
      </c>
      <c r="T19362" t="s">
        <v>167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80</v>
      </c>
      <c r="C19363" t="s">
        <v>25</v>
      </c>
      <c r="D19363" t="s">
        <v>90</v>
      </c>
      <c r="E19363" t="s">
        <v>108</v>
      </c>
      <c r="F19363" t="s">
        <v>51</v>
      </c>
      <c r="G19363" t="s">
        <v>52</v>
      </c>
      <c r="H19363" s="1">
        <v>44266</v>
      </c>
      <c r="I19363" s="1">
        <v>44243</v>
      </c>
      <c r="J19363" s="1">
        <v>44300</v>
      </c>
      <c r="K19363" t="s">
        <v>40</v>
      </c>
      <c r="L1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1">
        <v>44330</v>
      </c>
      <c r="N19363">
        <v>832643</v>
      </c>
      <c r="O19363" t="s">
        <v>8092</v>
      </c>
      <c r="P19363" t="s">
        <v>80</v>
      </c>
      <c r="Q19363" t="s">
        <v>42</v>
      </c>
      <c r="R19363" t="s">
        <v>60</v>
      </c>
      <c r="S19363">
        <v>100000</v>
      </c>
      <c r="T19363" t="s">
        <v>12661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74</v>
      </c>
      <c r="C19364" t="s">
        <v>25</v>
      </c>
      <c r="D19364" t="s">
        <v>113</v>
      </c>
      <c r="E19364" t="s">
        <v>18220</v>
      </c>
      <c r="F19364" t="s">
        <v>51</v>
      </c>
      <c r="G19364" t="s">
        <v>52</v>
      </c>
      <c r="H19364" s="1">
        <v>44207</v>
      </c>
      <c r="I19364" s="1">
        <v>44545</v>
      </c>
      <c r="J19364" s="1">
        <v>44360</v>
      </c>
      <c r="K19364" t="s">
        <v>40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390</v>
      </c>
      <c r="N19364">
        <v>842800</v>
      </c>
      <c r="O19364" t="s">
        <v>8092</v>
      </c>
      <c r="P19364" t="s">
        <v>88</v>
      </c>
      <c r="Q19364" t="s">
        <v>42</v>
      </c>
      <c r="R19364" t="s">
        <v>60</v>
      </c>
      <c r="S19364">
        <v>56000</v>
      </c>
      <c r="T19364" t="s">
        <v>4526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547</v>
      </c>
      <c r="C19365" t="s">
        <v>25</v>
      </c>
      <c r="D19365" t="s">
        <v>161</v>
      </c>
      <c r="E19365" t="s">
        <v>895</v>
      </c>
      <c r="F19365" t="s">
        <v>51</v>
      </c>
      <c r="G19365" t="s">
        <v>52</v>
      </c>
      <c r="H19365" s="1">
        <v>44480</v>
      </c>
      <c r="I19365" s="1">
        <v>44483</v>
      </c>
      <c r="J19365" s="1">
        <v>44360</v>
      </c>
      <c r="K19365" t="s">
        <v>40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390</v>
      </c>
      <c r="N19365">
        <v>1193256</v>
      </c>
      <c r="O19365" t="s">
        <v>8092</v>
      </c>
      <c r="P19365" t="s">
        <v>53</v>
      </c>
      <c r="Q19365" t="s">
        <v>42</v>
      </c>
      <c r="R19365" t="s">
        <v>60</v>
      </c>
      <c r="S19365">
        <v>76000</v>
      </c>
      <c r="T19365" t="s">
        <v>1643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107</v>
      </c>
      <c r="C19366" t="s">
        <v>25</v>
      </c>
      <c r="D19366" t="s">
        <v>171</v>
      </c>
      <c r="E19366" t="s">
        <v>18221</v>
      </c>
      <c r="F19366" t="s">
        <v>51</v>
      </c>
      <c r="G19366" t="s">
        <v>52</v>
      </c>
      <c r="H19366" s="1">
        <v>44480</v>
      </c>
      <c r="I19366" s="1">
        <v>44514</v>
      </c>
      <c r="J19366" s="1">
        <v>44514</v>
      </c>
      <c r="K19366" t="s">
        <v>40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544</v>
      </c>
      <c r="N19366">
        <v>1210365</v>
      </c>
      <c r="O19366" t="s">
        <v>8092</v>
      </c>
      <c r="P19366" t="s">
        <v>53</v>
      </c>
      <c r="Q19366" t="s">
        <v>42</v>
      </c>
      <c r="R19366" t="s">
        <v>60</v>
      </c>
      <c r="S19366">
        <v>52000</v>
      </c>
      <c r="T19366" t="s">
        <v>5215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71</v>
      </c>
      <c r="E19367" t="s">
        <v>253</v>
      </c>
      <c r="F19367" t="s">
        <v>51</v>
      </c>
      <c r="G19367" t="s">
        <v>52</v>
      </c>
      <c r="H19367" s="1">
        <v>44388</v>
      </c>
      <c r="I19367" s="1">
        <v>44332</v>
      </c>
      <c r="J19367" s="1">
        <v>44268</v>
      </c>
      <c r="K19367" t="s">
        <v>40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99</v>
      </c>
      <c r="N19367">
        <v>998608</v>
      </c>
      <c r="O19367" t="s">
        <v>8092</v>
      </c>
      <c r="P19367" t="s">
        <v>88</v>
      </c>
      <c r="Q19367" t="s">
        <v>42</v>
      </c>
      <c r="R19367" t="s">
        <v>60</v>
      </c>
      <c r="S19367">
        <v>45000</v>
      </c>
      <c r="T19367" t="s">
        <v>1556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102</v>
      </c>
      <c r="C19368" t="s">
        <v>25</v>
      </c>
      <c r="D19368" t="s">
        <v>56</v>
      </c>
      <c r="E19368" t="s">
        <v>18222</v>
      </c>
      <c r="F19368" t="s">
        <v>51</v>
      </c>
      <c r="G19368" t="s">
        <v>52</v>
      </c>
      <c r="H19368" s="1">
        <v>44450</v>
      </c>
      <c r="I19368" s="1">
        <v>44302</v>
      </c>
      <c r="J19368" s="1">
        <v>44453</v>
      </c>
      <c r="K19368" t="s">
        <v>40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483</v>
      </c>
      <c r="N19368">
        <v>1074489</v>
      </c>
      <c r="O19368" t="s">
        <v>8092</v>
      </c>
      <c r="P19368" t="s">
        <v>88</v>
      </c>
      <c r="Q19368" t="s">
        <v>42</v>
      </c>
      <c r="R19368" t="s">
        <v>60</v>
      </c>
      <c r="S19368">
        <v>59000</v>
      </c>
      <c r="T19368" t="s">
        <v>9321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214</v>
      </c>
      <c r="C19369" t="s">
        <v>25</v>
      </c>
      <c r="D19369" t="s">
        <v>143</v>
      </c>
      <c r="E19369" t="s">
        <v>18223</v>
      </c>
      <c r="F19369" t="s">
        <v>51</v>
      </c>
      <c r="G19369" t="s">
        <v>52</v>
      </c>
      <c r="H19369" s="1">
        <v>44509</v>
      </c>
      <c r="I19369" s="1">
        <v>44332</v>
      </c>
      <c r="J19369" s="1">
        <v>44267</v>
      </c>
      <c r="K19369" t="s">
        <v>40</v>
      </c>
      <c r="L1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1">
        <v>44298</v>
      </c>
      <c r="N19369">
        <v>569319</v>
      </c>
      <c r="O19369" t="s">
        <v>8092</v>
      </c>
      <c r="P19369" t="s">
        <v>85</v>
      </c>
      <c r="Q19369" t="s">
        <v>42</v>
      </c>
      <c r="R19369" t="s">
        <v>60</v>
      </c>
      <c r="S19369">
        <v>65000</v>
      </c>
      <c r="T19369" t="s">
        <v>4842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9</v>
      </c>
      <c r="C19370" t="s">
        <v>25</v>
      </c>
      <c r="D19370" t="s">
        <v>113</v>
      </c>
      <c r="E19370" t="s">
        <v>15663</v>
      </c>
      <c r="F19370" t="s">
        <v>51</v>
      </c>
      <c r="G19370" t="s">
        <v>52</v>
      </c>
      <c r="H19370" s="1">
        <v>44266</v>
      </c>
      <c r="I19370" s="1">
        <v>44332</v>
      </c>
      <c r="J19370" s="1">
        <v>44300</v>
      </c>
      <c r="K19370" t="s">
        <v>40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330</v>
      </c>
      <c r="N19370">
        <v>903144</v>
      </c>
      <c r="O19370" t="s">
        <v>8092</v>
      </c>
      <c r="P19370" t="s">
        <v>85</v>
      </c>
      <c r="Q19370" t="s">
        <v>42</v>
      </c>
      <c r="R19370" t="s">
        <v>60</v>
      </c>
      <c r="S19370">
        <v>126000</v>
      </c>
      <c r="T19370" t="s">
        <v>4167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6</v>
      </c>
      <c r="C19371" t="s">
        <v>25</v>
      </c>
      <c r="D19371" t="s">
        <v>56</v>
      </c>
      <c r="E19371" t="s">
        <v>18224</v>
      </c>
      <c r="F19371" t="s">
        <v>51</v>
      </c>
      <c r="G19371" t="s">
        <v>52</v>
      </c>
      <c r="H19371" s="1">
        <v>44540</v>
      </c>
      <c r="I19371" s="1">
        <v>44266</v>
      </c>
      <c r="J19371" s="1">
        <v>44266</v>
      </c>
      <c r="K19371" t="s">
        <v>40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97</v>
      </c>
      <c r="N19371">
        <v>803163</v>
      </c>
      <c r="O19371" t="s">
        <v>8092</v>
      </c>
      <c r="P19371" t="s">
        <v>85</v>
      </c>
      <c r="Q19371" t="s">
        <v>42</v>
      </c>
      <c r="R19371" t="s">
        <v>60</v>
      </c>
      <c r="S19371">
        <v>60000</v>
      </c>
      <c r="T19371" t="s">
        <v>619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6</v>
      </c>
      <c r="C19372" t="s">
        <v>25</v>
      </c>
      <c r="D19372" t="s">
        <v>44</v>
      </c>
      <c r="E19372" t="s">
        <v>18225</v>
      </c>
      <c r="F19372" t="s">
        <v>51</v>
      </c>
      <c r="G19372" t="s">
        <v>52</v>
      </c>
      <c r="H19372" s="1">
        <v>44480</v>
      </c>
      <c r="I19372" s="1">
        <v>44332</v>
      </c>
      <c r="J19372" s="1">
        <v>44483</v>
      </c>
      <c r="K19372" t="s">
        <v>40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514</v>
      </c>
      <c r="N19372">
        <v>1080603</v>
      </c>
      <c r="O19372" t="s">
        <v>8092</v>
      </c>
      <c r="P19372" t="s">
        <v>88</v>
      </c>
      <c r="Q19372" t="s">
        <v>42</v>
      </c>
      <c r="R19372" t="s">
        <v>60</v>
      </c>
      <c r="S19372">
        <v>70000</v>
      </c>
      <c r="T19372" t="s">
        <v>847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9</v>
      </c>
      <c r="C19373" t="s">
        <v>25</v>
      </c>
      <c r="D19373" t="s">
        <v>56</v>
      </c>
      <c r="E19373" t="s">
        <v>18226</v>
      </c>
      <c r="F19373" t="s">
        <v>51</v>
      </c>
      <c r="G19373" t="s">
        <v>52</v>
      </c>
      <c r="H19373" s="1">
        <v>44480</v>
      </c>
      <c r="I19373" s="1">
        <v>44332</v>
      </c>
      <c r="J19373" s="1">
        <v>44483</v>
      </c>
      <c r="K19373" t="s">
        <v>40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14</v>
      </c>
      <c r="N19373">
        <v>1210900</v>
      </c>
      <c r="O19373" t="s">
        <v>8092</v>
      </c>
      <c r="P19373" t="s">
        <v>80</v>
      </c>
      <c r="Q19373" t="s">
        <v>42</v>
      </c>
      <c r="R19373" t="s">
        <v>60</v>
      </c>
      <c r="S19373">
        <v>35000</v>
      </c>
      <c r="T19373" t="s">
        <v>6391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39</v>
      </c>
      <c r="C19374" t="s">
        <v>25</v>
      </c>
      <c r="D19374" t="s">
        <v>56</v>
      </c>
      <c r="E19374" t="s">
        <v>18227</v>
      </c>
      <c r="F19374" t="s">
        <v>28</v>
      </c>
      <c r="G19374" t="s">
        <v>52</v>
      </c>
      <c r="H19374" s="1">
        <v>44387</v>
      </c>
      <c r="I19374" s="1">
        <v>44302</v>
      </c>
      <c r="J19374" s="1">
        <v>44329</v>
      </c>
      <c r="K19374" t="s">
        <v>40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360</v>
      </c>
      <c r="N19374">
        <v>696042</v>
      </c>
      <c r="O19374" t="s">
        <v>8092</v>
      </c>
      <c r="P19374" t="s">
        <v>67</v>
      </c>
      <c r="Q19374" t="s">
        <v>42</v>
      </c>
      <c r="R19374" t="s">
        <v>60</v>
      </c>
      <c r="S19374">
        <v>59650</v>
      </c>
      <c r="T19374" t="s">
        <v>4358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122</v>
      </c>
      <c r="C19375" t="s">
        <v>25</v>
      </c>
      <c r="D19375" t="s">
        <v>56</v>
      </c>
      <c r="E19375" t="s">
        <v>18228</v>
      </c>
      <c r="F19375" t="s">
        <v>28</v>
      </c>
      <c r="G19375" t="s">
        <v>52</v>
      </c>
      <c r="H19375" s="1">
        <v>44326</v>
      </c>
      <c r="I19375" s="1">
        <v>44423</v>
      </c>
      <c r="J19375" s="1">
        <v>44329</v>
      </c>
      <c r="K19375" t="s">
        <v>40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60</v>
      </c>
      <c r="N19375">
        <v>666914</v>
      </c>
      <c r="O19375" t="s">
        <v>8092</v>
      </c>
      <c r="P19375" t="s">
        <v>64</v>
      </c>
      <c r="Q19375" t="s">
        <v>42</v>
      </c>
      <c r="R19375" t="s">
        <v>60</v>
      </c>
      <c r="S19375">
        <v>75689</v>
      </c>
      <c r="T19375" t="s">
        <v>4004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5</v>
      </c>
      <c r="C19376" t="s">
        <v>25</v>
      </c>
      <c r="D19376" t="s">
        <v>56</v>
      </c>
      <c r="E19376" t="s">
        <v>18229</v>
      </c>
      <c r="F19376" t="s">
        <v>28</v>
      </c>
      <c r="G19376" t="s">
        <v>52</v>
      </c>
      <c r="H19376" s="1">
        <v>44540</v>
      </c>
      <c r="I19376" s="1">
        <v>44268</v>
      </c>
      <c r="J19376" s="1">
        <v>44268</v>
      </c>
      <c r="K19376" t="s">
        <v>40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299</v>
      </c>
      <c r="N19376">
        <v>798866</v>
      </c>
      <c r="O19376" t="s">
        <v>8092</v>
      </c>
      <c r="P19376" t="s">
        <v>32</v>
      </c>
      <c r="Q19376" t="s">
        <v>42</v>
      </c>
      <c r="R19376" t="s">
        <v>60</v>
      </c>
      <c r="S19376">
        <v>91000</v>
      </c>
      <c r="T19376" t="s">
        <v>1272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214</v>
      </c>
      <c r="C19377" t="s">
        <v>25</v>
      </c>
      <c r="D19377" t="s">
        <v>56</v>
      </c>
      <c r="E19377" t="s">
        <v>18230</v>
      </c>
      <c r="F19377" t="s">
        <v>28</v>
      </c>
      <c r="G19377" t="s">
        <v>52</v>
      </c>
      <c r="H19377" s="1">
        <v>44236</v>
      </c>
      <c r="I19377" s="1">
        <v>44243</v>
      </c>
      <c r="J19377" s="1">
        <v>44239</v>
      </c>
      <c r="K19377" t="s">
        <v>40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267</v>
      </c>
      <c r="N19377">
        <v>390210</v>
      </c>
      <c r="O19377" t="s">
        <v>8092</v>
      </c>
      <c r="P19377" t="s">
        <v>46</v>
      </c>
      <c r="Q19377" t="s">
        <v>42</v>
      </c>
      <c r="R19377" t="s">
        <v>60</v>
      </c>
      <c r="S19377">
        <v>47380</v>
      </c>
      <c r="T19377" t="s">
        <v>4358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78</v>
      </c>
      <c r="C19378" t="s">
        <v>25</v>
      </c>
      <c r="D19378" t="s">
        <v>90</v>
      </c>
      <c r="E19378" t="s">
        <v>18231</v>
      </c>
      <c r="F19378" t="s">
        <v>28</v>
      </c>
      <c r="G19378" t="s">
        <v>52</v>
      </c>
      <c r="H19378" s="1">
        <v>44417</v>
      </c>
      <c r="I19378" s="1">
        <v>44545</v>
      </c>
      <c r="J19378" s="1">
        <v>44358</v>
      </c>
      <c r="K19378" t="s">
        <v>40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88</v>
      </c>
      <c r="N19378">
        <v>517351</v>
      </c>
      <c r="O19378" t="s">
        <v>8092</v>
      </c>
      <c r="P19378" t="s">
        <v>32</v>
      </c>
      <c r="Q19378" t="s">
        <v>42</v>
      </c>
      <c r="R19378" t="s">
        <v>60</v>
      </c>
      <c r="S19378">
        <v>27500</v>
      </c>
      <c r="T19378" t="s">
        <v>148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6</v>
      </c>
      <c r="C19379" t="s">
        <v>25</v>
      </c>
      <c r="D19379" t="s">
        <v>26</v>
      </c>
      <c r="E19379" t="s">
        <v>18232</v>
      </c>
      <c r="F19379" t="s">
        <v>28</v>
      </c>
      <c r="G19379" t="s">
        <v>52</v>
      </c>
      <c r="H19379" s="1">
        <v>44448</v>
      </c>
      <c r="I19379" s="1">
        <v>44511</v>
      </c>
      <c r="J19379" s="1">
        <v>44511</v>
      </c>
      <c r="K19379" t="s">
        <v>40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541</v>
      </c>
      <c r="N19379">
        <v>538840</v>
      </c>
      <c r="O19379" t="s">
        <v>8092</v>
      </c>
      <c r="P19379" t="s">
        <v>64</v>
      </c>
      <c r="Q19379" t="s">
        <v>42</v>
      </c>
      <c r="R19379" t="s">
        <v>60</v>
      </c>
      <c r="S19379">
        <v>160000</v>
      </c>
      <c r="T19379" t="s">
        <v>1513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112</v>
      </c>
      <c r="C19380" t="s">
        <v>25</v>
      </c>
      <c r="D19380" t="s">
        <v>56</v>
      </c>
      <c r="E19380" t="s">
        <v>18233</v>
      </c>
      <c r="F19380" t="s">
        <v>28</v>
      </c>
      <c r="G19380" t="s">
        <v>52</v>
      </c>
      <c r="H19380" s="1">
        <v>44327</v>
      </c>
      <c r="I19380" s="1">
        <v>44332</v>
      </c>
      <c r="J19380" s="1">
        <v>44361</v>
      </c>
      <c r="K19380" t="s">
        <v>40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91</v>
      </c>
      <c r="N19380">
        <v>949751</v>
      </c>
      <c r="O19380" t="s">
        <v>8092</v>
      </c>
      <c r="P19380" t="s">
        <v>67</v>
      </c>
      <c r="Q19380" t="s">
        <v>42</v>
      </c>
      <c r="R19380" t="s">
        <v>60</v>
      </c>
      <c r="S19380">
        <v>50000</v>
      </c>
      <c r="T19380" t="s">
        <v>2680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410</v>
      </c>
      <c r="C19381" t="s">
        <v>25</v>
      </c>
      <c r="D19381" t="s">
        <v>44</v>
      </c>
      <c r="E19381" t="s">
        <v>18234</v>
      </c>
      <c r="F19381" t="s">
        <v>28</v>
      </c>
      <c r="G19381" t="s">
        <v>52</v>
      </c>
      <c r="H19381" s="1">
        <v>44388</v>
      </c>
      <c r="I19381" s="1">
        <v>44453</v>
      </c>
      <c r="J19381" s="1">
        <v>44422</v>
      </c>
      <c r="K19381" t="s">
        <v>40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53</v>
      </c>
      <c r="N19381">
        <v>1021815</v>
      </c>
      <c r="O19381" t="s">
        <v>8092</v>
      </c>
      <c r="P19381" t="s">
        <v>64</v>
      </c>
      <c r="Q19381" t="s">
        <v>42</v>
      </c>
      <c r="R19381" t="s">
        <v>60</v>
      </c>
      <c r="S19381">
        <v>75000</v>
      </c>
      <c r="T19381" t="s">
        <v>1146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102</v>
      </c>
      <c r="C19382" t="s">
        <v>25</v>
      </c>
      <c r="D19382" t="s">
        <v>44</v>
      </c>
      <c r="E19382" t="s">
        <v>18235</v>
      </c>
      <c r="F19382" t="s">
        <v>28</v>
      </c>
      <c r="G19382" t="s">
        <v>52</v>
      </c>
      <c r="H19382" s="1">
        <v>44477</v>
      </c>
      <c r="I19382" s="1">
        <v>44332</v>
      </c>
      <c r="J19382" s="1">
        <v>44511</v>
      </c>
      <c r="K19382" t="s">
        <v>40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541</v>
      </c>
      <c r="N19382">
        <v>364737</v>
      </c>
      <c r="O19382" t="s">
        <v>8092</v>
      </c>
      <c r="P19382" t="s">
        <v>46</v>
      </c>
      <c r="Q19382" t="s">
        <v>42</v>
      </c>
      <c r="R19382" t="s">
        <v>60</v>
      </c>
      <c r="S19382">
        <v>77000</v>
      </c>
      <c r="T19382" t="s">
        <v>4890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89</v>
      </c>
      <c r="C19383" t="s">
        <v>25</v>
      </c>
      <c r="D19383" t="s">
        <v>90</v>
      </c>
      <c r="E19383" t="s">
        <v>2413</v>
      </c>
      <c r="F19383" t="s">
        <v>28</v>
      </c>
      <c r="G19383" t="s">
        <v>52</v>
      </c>
      <c r="H19383" s="1">
        <v>44450</v>
      </c>
      <c r="I19383" s="1">
        <v>44484</v>
      </c>
      <c r="J19383" s="1">
        <v>44299</v>
      </c>
      <c r="K19383" t="s">
        <v>40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329</v>
      </c>
      <c r="N19383">
        <v>1089778</v>
      </c>
      <c r="O19383" t="s">
        <v>8092</v>
      </c>
      <c r="P19383" t="s">
        <v>32</v>
      </c>
      <c r="Q19383" t="s">
        <v>42</v>
      </c>
      <c r="R19383" t="s">
        <v>60</v>
      </c>
      <c r="S19383">
        <v>70000</v>
      </c>
      <c r="T19383" t="s">
        <v>3069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34</v>
      </c>
      <c r="C19384" t="s">
        <v>25</v>
      </c>
      <c r="D19384" t="s">
        <v>90</v>
      </c>
      <c r="E19384" t="s">
        <v>18236</v>
      </c>
      <c r="F19384" t="s">
        <v>28</v>
      </c>
      <c r="G19384" t="s">
        <v>52</v>
      </c>
      <c r="H19384" s="1">
        <v>44387</v>
      </c>
      <c r="I19384" s="1">
        <v>44391</v>
      </c>
      <c r="J19384" s="1">
        <v>44267</v>
      </c>
      <c r="K19384" t="s">
        <v>40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98</v>
      </c>
      <c r="N19384">
        <v>705632</v>
      </c>
      <c r="O19384" t="s">
        <v>8092</v>
      </c>
      <c r="P19384" t="s">
        <v>32</v>
      </c>
      <c r="Q19384" t="s">
        <v>42</v>
      </c>
      <c r="R19384" t="s">
        <v>60</v>
      </c>
      <c r="S19384">
        <v>138000</v>
      </c>
      <c r="T19384" t="s">
        <v>337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239</v>
      </c>
      <c r="C19385" t="s">
        <v>25</v>
      </c>
      <c r="D19385" t="s">
        <v>113</v>
      </c>
      <c r="E19385" t="s">
        <v>18237</v>
      </c>
      <c r="F19385" t="s">
        <v>28</v>
      </c>
      <c r="G19385" t="s">
        <v>52</v>
      </c>
      <c r="H19385" s="1">
        <v>44450</v>
      </c>
      <c r="I19385" s="1">
        <v>44453</v>
      </c>
      <c r="J19385" s="1">
        <v>44453</v>
      </c>
      <c r="K19385" t="s">
        <v>40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483</v>
      </c>
      <c r="N19385">
        <v>1082333</v>
      </c>
      <c r="O19385" t="s">
        <v>8092</v>
      </c>
      <c r="P19385" t="s">
        <v>225</v>
      </c>
      <c r="Q19385" t="s">
        <v>42</v>
      </c>
      <c r="R19385" t="s">
        <v>60</v>
      </c>
      <c r="S19385">
        <v>44400</v>
      </c>
      <c r="T19385" t="s">
        <v>6968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34</v>
      </c>
      <c r="C19386" t="s">
        <v>25</v>
      </c>
      <c r="D19386" t="s">
        <v>26</v>
      </c>
      <c r="E19386" t="s">
        <v>9765</v>
      </c>
      <c r="F19386" t="s">
        <v>28</v>
      </c>
      <c r="G19386" t="s">
        <v>52</v>
      </c>
      <c r="H19386" s="1">
        <v>44417</v>
      </c>
      <c r="I19386" s="1">
        <v>44332</v>
      </c>
      <c r="J19386" s="1">
        <v>44509</v>
      </c>
      <c r="K19386" t="s">
        <v>40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539</v>
      </c>
      <c r="N19386">
        <v>510607</v>
      </c>
      <c r="O19386" t="s">
        <v>8092</v>
      </c>
      <c r="P19386" t="s">
        <v>46</v>
      </c>
      <c r="Q19386" t="s">
        <v>42</v>
      </c>
      <c r="R19386" t="s">
        <v>60</v>
      </c>
      <c r="S19386">
        <v>70000</v>
      </c>
      <c r="T19386" t="s">
        <v>1965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80</v>
      </c>
      <c r="C19387" t="s">
        <v>25</v>
      </c>
      <c r="D19387" t="s">
        <v>56</v>
      </c>
      <c r="E19387" t="s">
        <v>18238</v>
      </c>
      <c r="F19387" t="s">
        <v>28</v>
      </c>
      <c r="G19387" t="s">
        <v>52</v>
      </c>
      <c r="H19387" s="1">
        <v>44479</v>
      </c>
      <c r="I19387" s="1">
        <v>44332</v>
      </c>
      <c r="J19387" s="1">
        <v>44268</v>
      </c>
      <c r="K19387" t="s">
        <v>40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99</v>
      </c>
      <c r="N19387">
        <v>769074</v>
      </c>
      <c r="O19387" t="s">
        <v>8092</v>
      </c>
      <c r="P19387" t="s">
        <v>67</v>
      </c>
      <c r="Q19387" t="s">
        <v>42</v>
      </c>
      <c r="R19387" t="s">
        <v>60</v>
      </c>
      <c r="S19387">
        <v>56655</v>
      </c>
      <c r="T19387" t="s">
        <v>35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214</v>
      </c>
      <c r="C19388" t="s">
        <v>25</v>
      </c>
      <c r="D19388" t="s">
        <v>56</v>
      </c>
      <c r="E19388" t="s">
        <v>6264</v>
      </c>
      <c r="F19388" t="s">
        <v>28</v>
      </c>
      <c r="G19388" t="s">
        <v>52</v>
      </c>
      <c r="H19388" s="1">
        <v>44358</v>
      </c>
      <c r="I19388" s="1">
        <v>44331</v>
      </c>
      <c r="J19388" s="1">
        <v>44361</v>
      </c>
      <c r="K19388" t="s">
        <v>40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91</v>
      </c>
      <c r="N19388">
        <v>982096</v>
      </c>
      <c r="O19388" t="s">
        <v>8092</v>
      </c>
      <c r="P19388" t="s">
        <v>64</v>
      </c>
      <c r="Q19388" t="s">
        <v>42</v>
      </c>
      <c r="R19388" t="s">
        <v>60</v>
      </c>
      <c r="S19388">
        <v>80000</v>
      </c>
      <c r="T19388" t="s">
        <v>6280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5</v>
      </c>
      <c r="C19389" t="s">
        <v>25</v>
      </c>
      <c r="D19389" t="s">
        <v>56</v>
      </c>
      <c r="E19389" t="s">
        <v>18239</v>
      </c>
      <c r="F19389" t="s">
        <v>28</v>
      </c>
      <c r="G19389" t="s">
        <v>52</v>
      </c>
      <c r="H19389" s="1">
        <v>44386</v>
      </c>
      <c r="I19389" s="1">
        <v>44332</v>
      </c>
      <c r="J19389" s="1">
        <v>44328</v>
      </c>
      <c r="K19389" t="s">
        <v>40</v>
      </c>
      <c r="L1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1">
        <v>44359</v>
      </c>
      <c r="N19389">
        <v>507773</v>
      </c>
      <c r="O19389" t="s">
        <v>8092</v>
      </c>
      <c r="P19389" t="s">
        <v>64</v>
      </c>
      <c r="Q19389" t="s">
        <v>42</v>
      </c>
      <c r="R19389" t="s">
        <v>60</v>
      </c>
      <c r="S19389">
        <v>130000</v>
      </c>
      <c r="T19389" t="s">
        <v>7989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77</v>
      </c>
      <c r="C19390" t="s">
        <v>25</v>
      </c>
      <c r="D19390" t="s">
        <v>113</v>
      </c>
      <c r="E19390" t="s">
        <v>15789</v>
      </c>
      <c r="F19390" t="s">
        <v>28</v>
      </c>
      <c r="G19390" t="s">
        <v>52</v>
      </c>
      <c r="H19390" s="1">
        <v>44448</v>
      </c>
      <c r="I19390" s="1">
        <v>44332</v>
      </c>
      <c r="J19390" s="1">
        <v>44451</v>
      </c>
      <c r="K19390" t="s">
        <v>40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481</v>
      </c>
      <c r="N19390">
        <v>528936</v>
      </c>
      <c r="O19390" t="s">
        <v>8092</v>
      </c>
      <c r="P19390" t="s">
        <v>225</v>
      </c>
      <c r="Q19390" t="s">
        <v>42</v>
      </c>
      <c r="R19390" t="s">
        <v>60</v>
      </c>
      <c r="S19390">
        <v>115000</v>
      </c>
      <c r="T19390" t="s">
        <v>1574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288</v>
      </c>
      <c r="C19391" t="s">
        <v>25</v>
      </c>
      <c r="D19391" t="s">
        <v>37</v>
      </c>
      <c r="E19391" t="s">
        <v>3361</v>
      </c>
      <c r="F19391" t="s">
        <v>28</v>
      </c>
      <c r="G19391" t="s">
        <v>52</v>
      </c>
      <c r="H19391" s="1">
        <v>44511</v>
      </c>
      <c r="I19391" s="1">
        <v>44269</v>
      </c>
      <c r="J19391" s="1">
        <v>44240</v>
      </c>
      <c r="K19391" t="s">
        <v>40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268</v>
      </c>
      <c r="N19391">
        <v>1255805</v>
      </c>
      <c r="O19391" t="s">
        <v>8092</v>
      </c>
      <c r="P19391" t="s">
        <v>46</v>
      </c>
      <c r="Q19391" t="s">
        <v>42</v>
      </c>
      <c r="R19391" t="s">
        <v>60</v>
      </c>
      <c r="S19391">
        <v>74500</v>
      </c>
      <c r="T19391" t="s">
        <v>2535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9</v>
      </c>
      <c r="C19392" t="s">
        <v>25</v>
      </c>
      <c r="D19392" t="s">
        <v>98</v>
      </c>
      <c r="E19392" t="s">
        <v>5450</v>
      </c>
      <c r="F19392" t="s">
        <v>28</v>
      </c>
      <c r="G19392" t="s">
        <v>52</v>
      </c>
      <c r="H19392" s="1">
        <v>44480</v>
      </c>
      <c r="I19392" s="1">
        <v>44423</v>
      </c>
      <c r="J19392" s="1">
        <v>44483</v>
      </c>
      <c r="K19392" t="s">
        <v>40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514</v>
      </c>
      <c r="N19392">
        <v>1190852</v>
      </c>
      <c r="O19392" t="s">
        <v>8092</v>
      </c>
      <c r="P19392" t="s">
        <v>225</v>
      </c>
      <c r="Q19392" t="s">
        <v>42</v>
      </c>
      <c r="R19392" t="s">
        <v>60</v>
      </c>
      <c r="S19392">
        <v>35640</v>
      </c>
      <c r="T19392" t="s">
        <v>3402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5</v>
      </c>
      <c r="C19393" t="s">
        <v>25</v>
      </c>
      <c r="D19393" t="s">
        <v>56</v>
      </c>
      <c r="E19393" t="s">
        <v>18240</v>
      </c>
      <c r="F19393" t="s">
        <v>28</v>
      </c>
      <c r="G19393" t="s">
        <v>52</v>
      </c>
      <c r="H19393" s="1">
        <v>44238</v>
      </c>
      <c r="I19393" s="1">
        <v>44451</v>
      </c>
      <c r="J19393" s="1">
        <v>44481</v>
      </c>
      <c r="K19393" t="s">
        <v>40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512</v>
      </c>
      <c r="N19393">
        <v>842256</v>
      </c>
      <c r="O19393" t="s">
        <v>8092</v>
      </c>
      <c r="P19393" t="s">
        <v>32</v>
      </c>
      <c r="Q19393" t="s">
        <v>42</v>
      </c>
      <c r="R19393" t="s">
        <v>60</v>
      </c>
      <c r="S19393">
        <v>42500</v>
      </c>
      <c r="T19393" t="s">
        <v>1349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39</v>
      </c>
      <c r="C19394" t="s">
        <v>25</v>
      </c>
      <c r="D19394" t="s">
        <v>56</v>
      </c>
      <c r="E19394" t="s">
        <v>18241</v>
      </c>
      <c r="F19394" t="s">
        <v>28</v>
      </c>
      <c r="G19394" t="s">
        <v>52</v>
      </c>
      <c r="H19394" s="1">
        <v>44450</v>
      </c>
      <c r="I19394" s="1">
        <v>44212</v>
      </c>
      <c r="J19394" s="1">
        <v>44329</v>
      </c>
      <c r="K19394" t="s">
        <v>40</v>
      </c>
      <c r="L1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1">
        <v>44360</v>
      </c>
      <c r="N19394">
        <v>1098109</v>
      </c>
      <c r="O19394" t="s">
        <v>8092</v>
      </c>
      <c r="P19394" t="s">
        <v>46</v>
      </c>
      <c r="Q19394" t="s">
        <v>42</v>
      </c>
      <c r="R19394" t="s">
        <v>60</v>
      </c>
      <c r="S19394">
        <v>95000</v>
      </c>
      <c r="T19394" t="s">
        <v>6683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78</v>
      </c>
      <c r="C19395" t="s">
        <v>25</v>
      </c>
      <c r="D19395" t="s">
        <v>113</v>
      </c>
      <c r="E19395" t="s">
        <v>18242</v>
      </c>
      <c r="F19395" t="s">
        <v>28</v>
      </c>
      <c r="G19395" t="s">
        <v>52</v>
      </c>
      <c r="H19395" s="1">
        <v>44296</v>
      </c>
      <c r="I19395" s="1">
        <v>44357</v>
      </c>
      <c r="J19395" s="1">
        <v>44357</v>
      </c>
      <c r="K19395" t="s">
        <v>40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387</v>
      </c>
      <c r="N19395">
        <v>653630</v>
      </c>
      <c r="O19395" t="s">
        <v>8092</v>
      </c>
      <c r="P19395" t="s">
        <v>64</v>
      </c>
      <c r="Q19395" t="s">
        <v>42</v>
      </c>
      <c r="R19395" t="s">
        <v>60</v>
      </c>
      <c r="S19395">
        <v>48000</v>
      </c>
      <c r="T19395" t="s">
        <v>10715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288</v>
      </c>
      <c r="C19396" t="s">
        <v>25</v>
      </c>
      <c r="D19396" t="s">
        <v>26</v>
      </c>
      <c r="E19396" t="s">
        <v>108</v>
      </c>
      <c r="F19396" t="s">
        <v>28</v>
      </c>
      <c r="G19396" t="s">
        <v>52</v>
      </c>
      <c r="H19396" s="1">
        <v>44450</v>
      </c>
      <c r="I19396" s="1">
        <v>44454</v>
      </c>
      <c r="J19396" s="1">
        <v>44483</v>
      </c>
      <c r="K19396" t="s">
        <v>40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514</v>
      </c>
      <c r="N19396">
        <v>1096031</v>
      </c>
      <c r="O19396" t="s">
        <v>8092</v>
      </c>
      <c r="P19396" t="s">
        <v>64</v>
      </c>
      <c r="Q19396" t="s">
        <v>42</v>
      </c>
      <c r="R19396" t="s">
        <v>60</v>
      </c>
      <c r="S19396">
        <v>92000</v>
      </c>
      <c r="T19396" t="s">
        <v>2636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89</v>
      </c>
      <c r="C19397" t="s">
        <v>25</v>
      </c>
      <c r="D19397" t="s">
        <v>44</v>
      </c>
      <c r="E19397" t="s">
        <v>18243</v>
      </c>
      <c r="F19397" t="s">
        <v>109</v>
      </c>
      <c r="G19397" t="s">
        <v>52</v>
      </c>
      <c r="H19397" s="1">
        <v>44266</v>
      </c>
      <c r="I19397" s="1">
        <v>44267</v>
      </c>
      <c r="J19397" s="1">
        <v>44267</v>
      </c>
      <c r="K19397" t="s">
        <v>40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298</v>
      </c>
      <c r="N19397">
        <v>906526</v>
      </c>
      <c r="O19397" t="s">
        <v>8092</v>
      </c>
      <c r="P19397" t="s">
        <v>193</v>
      </c>
      <c r="Q19397" t="s">
        <v>42</v>
      </c>
      <c r="R19397" t="s">
        <v>60</v>
      </c>
      <c r="S19397">
        <v>64312</v>
      </c>
      <c r="T19397" t="s">
        <v>1475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222</v>
      </c>
      <c r="C19398" t="s">
        <v>25</v>
      </c>
      <c r="D19398" t="s">
        <v>90</v>
      </c>
      <c r="E19398" t="s">
        <v>8158</v>
      </c>
      <c r="F19398" t="s">
        <v>109</v>
      </c>
      <c r="G19398" t="s">
        <v>52</v>
      </c>
      <c r="H19398" s="1">
        <v>44540</v>
      </c>
      <c r="I19398" s="1">
        <v>44332</v>
      </c>
      <c r="J19398" s="1">
        <v>44329</v>
      </c>
      <c r="K19398" t="s">
        <v>40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360</v>
      </c>
      <c r="N19398">
        <v>799792</v>
      </c>
      <c r="O19398" t="s">
        <v>8092</v>
      </c>
      <c r="P19398" t="s">
        <v>145</v>
      </c>
      <c r="Q19398" t="s">
        <v>42</v>
      </c>
      <c r="R19398" t="s">
        <v>60</v>
      </c>
      <c r="S19398">
        <v>55000</v>
      </c>
      <c r="T19398" t="s">
        <v>6312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39</v>
      </c>
      <c r="C19399" t="s">
        <v>25</v>
      </c>
      <c r="D19399" t="s">
        <v>37</v>
      </c>
      <c r="E19399" t="s">
        <v>2599</v>
      </c>
      <c r="F19399" t="s">
        <v>109</v>
      </c>
      <c r="G19399" t="s">
        <v>52</v>
      </c>
      <c r="H19399" s="1">
        <v>44205</v>
      </c>
      <c r="I19399" s="1">
        <v>44545</v>
      </c>
      <c r="J19399" s="1">
        <v>44208</v>
      </c>
      <c r="K19399" t="s">
        <v>40</v>
      </c>
      <c r="L1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1">
        <v>44239</v>
      </c>
      <c r="N19399">
        <v>386975</v>
      </c>
      <c r="O19399" t="s">
        <v>8092</v>
      </c>
      <c r="P19399" t="s">
        <v>110</v>
      </c>
      <c r="Q19399" t="s">
        <v>42</v>
      </c>
      <c r="R19399" t="s">
        <v>60</v>
      </c>
      <c r="S19399">
        <v>91000</v>
      </c>
      <c r="T19399" t="s">
        <v>2860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80</v>
      </c>
      <c r="C19400" t="s">
        <v>25</v>
      </c>
      <c r="D19400" t="s">
        <v>161</v>
      </c>
      <c r="E19400" t="s">
        <v>18244</v>
      </c>
      <c r="F19400" t="s">
        <v>109</v>
      </c>
      <c r="G19400" t="s">
        <v>52</v>
      </c>
      <c r="H19400" s="1">
        <v>44326</v>
      </c>
      <c r="I19400" s="1">
        <v>44271</v>
      </c>
      <c r="J19400" s="1">
        <v>44297</v>
      </c>
      <c r="K19400" t="s">
        <v>40</v>
      </c>
      <c r="L1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1">
        <v>44327</v>
      </c>
      <c r="N19400">
        <v>663776</v>
      </c>
      <c r="O19400" t="s">
        <v>8092</v>
      </c>
      <c r="P19400" t="s">
        <v>193</v>
      </c>
      <c r="Q19400" t="s">
        <v>42</v>
      </c>
      <c r="R19400" t="s">
        <v>60</v>
      </c>
      <c r="S19400">
        <v>79894</v>
      </c>
      <c r="T19400" t="s">
        <v>2478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547</v>
      </c>
      <c r="C19401" t="s">
        <v>25</v>
      </c>
      <c r="D19401" t="s">
        <v>26</v>
      </c>
      <c r="E19401" t="s">
        <v>18245</v>
      </c>
      <c r="F19401" t="s">
        <v>109</v>
      </c>
      <c r="G19401" t="s">
        <v>52</v>
      </c>
      <c r="H19401" s="1">
        <v>44450</v>
      </c>
      <c r="I19401" s="1">
        <v>44332</v>
      </c>
      <c r="J19401" s="1">
        <v>44268</v>
      </c>
      <c r="K19401" t="s">
        <v>40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1070712</v>
      </c>
      <c r="O19401" t="s">
        <v>8092</v>
      </c>
      <c r="P19401" t="s">
        <v>110</v>
      </c>
      <c r="Q19401" t="s">
        <v>42</v>
      </c>
      <c r="R19401" t="s">
        <v>60</v>
      </c>
      <c r="S19401">
        <v>120000</v>
      </c>
      <c r="T19401" t="s">
        <v>8314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74</v>
      </c>
      <c r="C19402" t="s">
        <v>25</v>
      </c>
      <c r="D19402" t="s">
        <v>56</v>
      </c>
      <c r="E19402" t="s">
        <v>18246</v>
      </c>
      <c r="F19402" t="s">
        <v>109</v>
      </c>
      <c r="G19402" t="s">
        <v>52</v>
      </c>
      <c r="H19402" s="1">
        <v>44357</v>
      </c>
      <c r="I19402" s="1">
        <v>44390</v>
      </c>
      <c r="J19402" s="1">
        <v>44390</v>
      </c>
      <c r="K19402" t="s">
        <v>40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421</v>
      </c>
      <c r="N19402">
        <v>691795</v>
      </c>
      <c r="O19402" t="s">
        <v>8092</v>
      </c>
      <c r="P19402" t="s">
        <v>145</v>
      </c>
      <c r="Q19402" t="s">
        <v>42</v>
      </c>
      <c r="R19402" t="s">
        <v>60</v>
      </c>
      <c r="S19402">
        <v>175000</v>
      </c>
      <c r="T19402" t="s">
        <v>4654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9</v>
      </c>
      <c r="C19403" t="s">
        <v>25</v>
      </c>
      <c r="D19403" t="s">
        <v>56</v>
      </c>
      <c r="E19403" t="s">
        <v>18247</v>
      </c>
      <c r="F19403" t="s">
        <v>109</v>
      </c>
      <c r="G19403" t="s">
        <v>52</v>
      </c>
      <c r="H19403" s="1">
        <v>44326</v>
      </c>
      <c r="I19403" s="1">
        <v>44299</v>
      </c>
      <c r="J19403" s="1">
        <v>44268</v>
      </c>
      <c r="K19403" t="s">
        <v>40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99</v>
      </c>
      <c r="N19403">
        <v>663059</v>
      </c>
      <c r="O19403" t="s">
        <v>8092</v>
      </c>
      <c r="P19403" t="s">
        <v>110</v>
      </c>
      <c r="Q19403" t="s">
        <v>42</v>
      </c>
      <c r="R19403" t="s">
        <v>60</v>
      </c>
      <c r="S19403">
        <v>54000</v>
      </c>
      <c r="T19403" t="s">
        <v>7007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9</v>
      </c>
      <c r="C19404" t="s">
        <v>25</v>
      </c>
      <c r="D19404" t="s">
        <v>56</v>
      </c>
      <c r="E19404" t="s">
        <v>18248</v>
      </c>
      <c r="F19404" t="s">
        <v>39</v>
      </c>
      <c r="G19404" t="s">
        <v>52</v>
      </c>
      <c r="H19404" s="1">
        <v>44418</v>
      </c>
      <c r="I19404" s="1">
        <v>44268</v>
      </c>
      <c r="J19404" s="1">
        <v>44240</v>
      </c>
      <c r="K19404" t="s">
        <v>40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268</v>
      </c>
      <c r="N19404">
        <v>721670</v>
      </c>
      <c r="O19404" t="s">
        <v>8092</v>
      </c>
      <c r="P19404" t="s">
        <v>1533</v>
      </c>
      <c r="Q19404" t="s">
        <v>42</v>
      </c>
      <c r="R19404" t="s">
        <v>60</v>
      </c>
      <c r="S19404">
        <v>77000</v>
      </c>
      <c r="T19404" t="s">
        <v>164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80</v>
      </c>
      <c r="C19405" t="s">
        <v>25</v>
      </c>
      <c r="D19405" t="s">
        <v>56</v>
      </c>
      <c r="E19405" t="s">
        <v>14880</v>
      </c>
      <c r="F19405" t="s">
        <v>1075</v>
      </c>
      <c r="G19405" t="s">
        <v>52</v>
      </c>
      <c r="H19405" s="1">
        <v>44325</v>
      </c>
      <c r="I19405" s="1">
        <v>44362</v>
      </c>
      <c r="J19405" s="1">
        <v>44480</v>
      </c>
      <c r="K19405" t="s">
        <v>40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511</v>
      </c>
      <c r="N19405">
        <v>428786</v>
      </c>
      <c r="O19405" t="s">
        <v>8092</v>
      </c>
      <c r="P19405" t="s">
        <v>2176</v>
      </c>
      <c r="Q19405" t="s">
        <v>42</v>
      </c>
      <c r="R19405" t="s">
        <v>60</v>
      </c>
      <c r="S19405">
        <v>86000</v>
      </c>
      <c r="T19405" t="s">
        <v>5815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6</v>
      </c>
      <c r="C19406" t="s">
        <v>25</v>
      </c>
      <c r="D19406" t="s">
        <v>161</v>
      </c>
      <c r="E19406" t="s">
        <v>18249</v>
      </c>
      <c r="F19406" t="s">
        <v>1075</v>
      </c>
      <c r="G19406" t="s">
        <v>52</v>
      </c>
      <c r="H19406" s="1">
        <v>44294</v>
      </c>
      <c r="I19406" s="1">
        <v>44327</v>
      </c>
      <c r="J19406" s="1">
        <v>44327</v>
      </c>
      <c r="K19406" t="s">
        <v>40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358</v>
      </c>
      <c r="N19406">
        <v>307937</v>
      </c>
      <c r="O19406" t="s">
        <v>8092</v>
      </c>
      <c r="P19406" t="s">
        <v>1076</v>
      </c>
      <c r="Q19406" t="s">
        <v>42</v>
      </c>
      <c r="R19406" t="s">
        <v>60</v>
      </c>
      <c r="S19406">
        <v>120000</v>
      </c>
      <c r="T19406" t="s">
        <v>641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80</v>
      </c>
      <c r="C19407" t="s">
        <v>25</v>
      </c>
      <c r="D19407" t="s">
        <v>56</v>
      </c>
      <c r="E19407" t="s">
        <v>18250</v>
      </c>
      <c r="F19407" t="s">
        <v>58</v>
      </c>
      <c r="G19407" t="s">
        <v>71</v>
      </c>
      <c r="H19407" s="1">
        <v>44238</v>
      </c>
      <c r="I19407" s="1">
        <v>44332</v>
      </c>
      <c r="J19407" s="1">
        <v>44240</v>
      </c>
      <c r="K19407" t="s">
        <v>40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8</v>
      </c>
      <c r="N19407">
        <v>858092</v>
      </c>
      <c r="O19407" t="s">
        <v>8092</v>
      </c>
      <c r="P19407" t="s">
        <v>76</v>
      </c>
      <c r="Q19407" t="s">
        <v>42</v>
      </c>
      <c r="R19407" t="s">
        <v>60</v>
      </c>
      <c r="S19407">
        <v>64000</v>
      </c>
      <c r="T19407" t="s">
        <v>7588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9</v>
      </c>
      <c r="C19408" t="s">
        <v>25</v>
      </c>
      <c r="D19408" t="s">
        <v>113</v>
      </c>
      <c r="E19408" t="s">
        <v>18251</v>
      </c>
      <c r="F19408" t="s">
        <v>51</v>
      </c>
      <c r="G19408" t="s">
        <v>71</v>
      </c>
      <c r="H19408" s="1">
        <v>44207</v>
      </c>
      <c r="I19408" s="1">
        <v>44210</v>
      </c>
      <c r="J19408" s="1">
        <v>44210</v>
      </c>
      <c r="K19408" t="s">
        <v>40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41</v>
      </c>
      <c r="N19408">
        <v>833187</v>
      </c>
      <c r="O19408" t="s">
        <v>8092</v>
      </c>
      <c r="P19408" t="s">
        <v>88</v>
      </c>
      <c r="Q19408" t="s">
        <v>42</v>
      </c>
      <c r="R19408" t="s">
        <v>60</v>
      </c>
      <c r="S19408">
        <v>28000</v>
      </c>
      <c r="T19408" t="s">
        <v>3143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89</v>
      </c>
      <c r="C19409" t="s">
        <v>25</v>
      </c>
      <c r="D19409" t="s">
        <v>161</v>
      </c>
      <c r="E19409" t="s">
        <v>7722</v>
      </c>
      <c r="F19409" t="s">
        <v>51</v>
      </c>
      <c r="G19409" t="s">
        <v>71</v>
      </c>
      <c r="H19409" s="1">
        <v>44236</v>
      </c>
      <c r="I19409" s="1">
        <v>44332</v>
      </c>
      <c r="J19409" s="1">
        <v>44267</v>
      </c>
      <c r="K19409" t="s">
        <v>40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98</v>
      </c>
      <c r="N19409">
        <v>409136</v>
      </c>
      <c r="O19409" t="s">
        <v>8092</v>
      </c>
      <c r="P19409" t="s">
        <v>80</v>
      </c>
      <c r="Q19409" t="s">
        <v>42</v>
      </c>
      <c r="R19409" t="s">
        <v>60</v>
      </c>
      <c r="S19409">
        <v>20000</v>
      </c>
      <c r="T19409" t="s">
        <v>1329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9</v>
      </c>
      <c r="C19410" t="s">
        <v>25</v>
      </c>
      <c r="D19410" t="s">
        <v>56</v>
      </c>
      <c r="E19410" t="s">
        <v>18252</v>
      </c>
      <c r="F19410" t="s">
        <v>51</v>
      </c>
      <c r="G19410" t="s">
        <v>71</v>
      </c>
      <c r="H19410" s="1">
        <v>44448</v>
      </c>
      <c r="I19410" s="1">
        <v>44332</v>
      </c>
      <c r="J19410" s="1">
        <v>44511</v>
      </c>
      <c r="K19410" t="s">
        <v>40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41</v>
      </c>
      <c r="N19410">
        <v>540242</v>
      </c>
      <c r="O19410" t="s">
        <v>8092</v>
      </c>
      <c r="P19410" t="s">
        <v>85</v>
      </c>
      <c r="Q19410" t="s">
        <v>42</v>
      </c>
      <c r="R19410" t="s">
        <v>60</v>
      </c>
      <c r="S19410">
        <v>119500</v>
      </c>
      <c r="T19410" t="s">
        <v>2895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51</v>
      </c>
      <c r="C19411" t="s">
        <v>25</v>
      </c>
      <c r="D19411" t="s">
        <v>143</v>
      </c>
      <c r="E19411" t="s">
        <v>108</v>
      </c>
      <c r="F19411" t="s">
        <v>28</v>
      </c>
      <c r="G19411" t="s">
        <v>71</v>
      </c>
      <c r="H19411" s="1">
        <v>44238</v>
      </c>
      <c r="I19411" s="1">
        <v>44515</v>
      </c>
      <c r="J19411" s="1">
        <v>44513</v>
      </c>
      <c r="K19411" t="s">
        <v>40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543</v>
      </c>
      <c r="N19411">
        <v>867414</v>
      </c>
      <c r="O19411" t="s">
        <v>8092</v>
      </c>
      <c r="P19411" t="s">
        <v>67</v>
      </c>
      <c r="Q19411" t="s">
        <v>42</v>
      </c>
      <c r="R19411" t="s">
        <v>60</v>
      </c>
      <c r="S19411">
        <v>48000</v>
      </c>
      <c r="T19411" t="s">
        <v>5014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68</v>
      </c>
      <c r="C19412" t="s">
        <v>25</v>
      </c>
      <c r="D19412" t="s">
        <v>56</v>
      </c>
      <c r="E19412" t="s">
        <v>1462</v>
      </c>
      <c r="F19412" t="s">
        <v>109</v>
      </c>
      <c r="G19412" t="s">
        <v>71</v>
      </c>
      <c r="H19412" s="1">
        <v>44297</v>
      </c>
      <c r="I19412" s="1">
        <v>44208</v>
      </c>
      <c r="J19412" s="1">
        <v>44208</v>
      </c>
      <c r="K19412" t="s">
        <v>40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39</v>
      </c>
      <c r="N19412">
        <v>920276</v>
      </c>
      <c r="O19412" t="s">
        <v>8092</v>
      </c>
      <c r="P19412" t="s">
        <v>145</v>
      </c>
      <c r="Q19412" t="s">
        <v>42</v>
      </c>
      <c r="R19412" t="s">
        <v>60</v>
      </c>
      <c r="S19412">
        <v>105000</v>
      </c>
      <c r="T19412" t="s">
        <v>302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285</v>
      </c>
      <c r="C19413" t="s">
        <v>25</v>
      </c>
      <c r="D19413" t="s">
        <v>90</v>
      </c>
      <c r="E19413" t="s">
        <v>18253</v>
      </c>
      <c r="F19413" t="s">
        <v>109</v>
      </c>
      <c r="G19413" t="s">
        <v>71</v>
      </c>
      <c r="H19413" s="1">
        <v>44238</v>
      </c>
      <c r="I19413" s="1">
        <v>44301</v>
      </c>
      <c r="J19413" s="1">
        <v>44390</v>
      </c>
      <c r="K19413" t="s">
        <v>40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421</v>
      </c>
      <c r="N19413">
        <v>848558</v>
      </c>
      <c r="O19413" t="s">
        <v>8092</v>
      </c>
      <c r="P19413" t="s">
        <v>624</v>
      </c>
      <c r="Q19413" t="s">
        <v>42</v>
      </c>
      <c r="R19413" t="s">
        <v>60</v>
      </c>
      <c r="S19413">
        <v>90000</v>
      </c>
      <c r="T19413" t="s">
        <v>1167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6</v>
      </c>
      <c r="C19414" t="s">
        <v>25</v>
      </c>
      <c r="D19414" t="s">
        <v>26</v>
      </c>
      <c r="E19414" t="s">
        <v>18254</v>
      </c>
      <c r="F19414" t="s">
        <v>109</v>
      </c>
      <c r="G19414" t="s">
        <v>71</v>
      </c>
      <c r="H19414" s="1">
        <v>44541</v>
      </c>
      <c r="I19414" s="1">
        <v>44332</v>
      </c>
      <c r="J19414" s="1">
        <v>44328</v>
      </c>
      <c r="K19414" t="s">
        <v>40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359</v>
      </c>
      <c r="N19414">
        <v>1273464</v>
      </c>
      <c r="O19414" t="s">
        <v>8092</v>
      </c>
      <c r="P19414" t="s">
        <v>193</v>
      </c>
      <c r="Q19414" t="s">
        <v>42</v>
      </c>
      <c r="R19414" t="s">
        <v>60</v>
      </c>
      <c r="S19414">
        <v>102000</v>
      </c>
      <c r="T19414" t="s">
        <v>3140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39</v>
      </c>
      <c r="C19415" t="s">
        <v>25</v>
      </c>
      <c r="D19415" t="s">
        <v>56</v>
      </c>
      <c r="E19415" t="s">
        <v>2445</v>
      </c>
      <c r="F19415" t="s">
        <v>58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40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390</v>
      </c>
      <c r="N19415">
        <v>845919</v>
      </c>
      <c r="O19415" t="s">
        <v>8092</v>
      </c>
      <c r="P19415" t="s">
        <v>72</v>
      </c>
      <c r="Q19415" t="s">
        <v>42</v>
      </c>
      <c r="R19415" t="s">
        <v>60</v>
      </c>
      <c r="S19415">
        <v>40351.56</v>
      </c>
      <c r="T19415" t="s">
        <v>551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102</v>
      </c>
      <c r="C19416" t="s">
        <v>25</v>
      </c>
      <c r="D19416" t="s">
        <v>56</v>
      </c>
      <c r="E19416" t="s">
        <v>18255</v>
      </c>
      <c r="F19416" t="s">
        <v>51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40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512</v>
      </c>
      <c r="N19416">
        <v>902940</v>
      </c>
      <c r="O19416" t="s">
        <v>8092</v>
      </c>
      <c r="P19416" t="s">
        <v>100</v>
      </c>
      <c r="Q19416" t="s">
        <v>42</v>
      </c>
      <c r="R19416" t="s">
        <v>60</v>
      </c>
      <c r="S19416">
        <v>55000</v>
      </c>
      <c r="T19416" t="s">
        <v>6179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9</v>
      </c>
      <c r="C19417" t="s">
        <v>25</v>
      </c>
      <c r="D19417" t="s">
        <v>56</v>
      </c>
      <c r="E19417" t="s">
        <v>18256</v>
      </c>
      <c r="F19417" t="s">
        <v>51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40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451</v>
      </c>
      <c r="N19417">
        <v>504130</v>
      </c>
      <c r="O19417" t="s">
        <v>8092</v>
      </c>
      <c r="P19417" t="s">
        <v>85</v>
      </c>
      <c r="Q19417" t="s">
        <v>42</v>
      </c>
      <c r="R19417" t="s">
        <v>60</v>
      </c>
      <c r="S19417">
        <v>90000</v>
      </c>
      <c r="T19417" t="s">
        <v>3598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102</v>
      </c>
      <c r="C19418" t="s">
        <v>25</v>
      </c>
      <c r="D19418" t="s">
        <v>56</v>
      </c>
      <c r="E19418" t="s">
        <v>18255</v>
      </c>
      <c r="F19418" t="s">
        <v>51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40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327</v>
      </c>
      <c r="N19418">
        <v>720971</v>
      </c>
      <c r="O19418" t="s">
        <v>8092</v>
      </c>
      <c r="P19418" t="s">
        <v>85</v>
      </c>
      <c r="Q19418" t="s">
        <v>42</v>
      </c>
      <c r="R19418" t="s">
        <v>60</v>
      </c>
      <c r="S19418">
        <v>56000</v>
      </c>
      <c r="T19418" t="s">
        <v>218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68</v>
      </c>
      <c r="C19419" t="s">
        <v>25</v>
      </c>
      <c r="D19419" t="s">
        <v>56</v>
      </c>
      <c r="E19419" t="s">
        <v>18257</v>
      </c>
      <c r="F19419" t="s">
        <v>51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40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573</v>
      </c>
      <c r="N19419">
        <v>526329</v>
      </c>
      <c r="O19419" t="s">
        <v>8092</v>
      </c>
      <c r="P19419" t="s">
        <v>80</v>
      </c>
      <c r="Q19419" t="s">
        <v>42</v>
      </c>
      <c r="R19419" t="s">
        <v>60</v>
      </c>
      <c r="S19419">
        <v>50000</v>
      </c>
      <c r="T19419" t="s">
        <v>3429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102</v>
      </c>
      <c r="C19420" t="s">
        <v>25</v>
      </c>
      <c r="D19420" t="s">
        <v>56</v>
      </c>
      <c r="E19420" t="s">
        <v>1625</v>
      </c>
      <c r="F19420" t="s">
        <v>51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40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360</v>
      </c>
      <c r="N19420">
        <v>675434</v>
      </c>
      <c r="O19420" t="s">
        <v>8092</v>
      </c>
      <c r="P19420" t="s">
        <v>80</v>
      </c>
      <c r="Q19420" t="s">
        <v>42</v>
      </c>
      <c r="R19420" t="s">
        <v>60</v>
      </c>
      <c r="S19420">
        <v>54316</v>
      </c>
      <c r="T19420" t="s">
        <v>150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214</v>
      </c>
      <c r="C19421" t="s">
        <v>25</v>
      </c>
      <c r="D19421" t="s">
        <v>56</v>
      </c>
      <c r="E19421" t="s">
        <v>18258</v>
      </c>
      <c r="F19421" t="s">
        <v>51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40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451</v>
      </c>
      <c r="N19421">
        <v>1099354</v>
      </c>
      <c r="O19421" t="s">
        <v>8092</v>
      </c>
      <c r="P19421" t="s">
        <v>80</v>
      </c>
      <c r="Q19421" t="s">
        <v>42</v>
      </c>
      <c r="R19421" t="s">
        <v>60</v>
      </c>
      <c r="S19421">
        <v>82600</v>
      </c>
      <c r="T19421" t="s">
        <v>9785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6</v>
      </c>
      <c r="C19422" t="s">
        <v>25</v>
      </c>
      <c r="D19422" t="s">
        <v>143</v>
      </c>
      <c r="E19422" t="s">
        <v>18259</v>
      </c>
      <c r="F19422" t="s">
        <v>51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40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388</v>
      </c>
      <c r="N19422">
        <v>463386</v>
      </c>
      <c r="O19422" t="s">
        <v>8092</v>
      </c>
      <c r="P19422" t="s">
        <v>53</v>
      </c>
      <c r="Q19422" t="s">
        <v>42</v>
      </c>
      <c r="R19422" t="s">
        <v>60</v>
      </c>
      <c r="S19422">
        <v>75000</v>
      </c>
      <c r="T19422" t="s">
        <v>4767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74</v>
      </c>
      <c r="C19423" t="s">
        <v>25</v>
      </c>
      <c r="D19423" t="s">
        <v>143</v>
      </c>
      <c r="E19423" t="s">
        <v>18260</v>
      </c>
      <c r="F19423" t="s">
        <v>51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40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575</v>
      </c>
      <c r="N19423">
        <v>1244298</v>
      </c>
      <c r="O19423" t="s">
        <v>8092</v>
      </c>
      <c r="P19423" t="s">
        <v>53</v>
      </c>
      <c r="Q19423" t="s">
        <v>42</v>
      </c>
      <c r="R19423" t="s">
        <v>60</v>
      </c>
      <c r="S19423">
        <v>42000</v>
      </c>
      <c r="T19423" t="s">
        <v>198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102</v>
      </c>
      <c r="C19424" t="s">
        <v>25</v>
      </c>
      <c r="D19424" t="s">
        <v>143</v>
      </c>
      <c r="E19424" t="s">
        <v>10674</v>
      </c>
      <c r="F19424" t="s">
        <v>51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40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540</v>
      </c>
      <c r="N19424">
        <v>375913</v>
      </c>
      <c r="O19424" t="s">
        <v>8092</v>
      </c>
      <c r="P19424" t="s">
        <v>85</v>
      </c>
      <c r="Q19424" t="s">
        <v>42</v>
      </c>
      <c r="R19424" t="s">
        <v>60</v>
      </c>
      <c r="S19424">
        <v>40000</v>
      </c>
      <c r="T19424" t="s">
        <v>1041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271</v>
      </c>
      <c r="C19425" t="s">
        <v>25</v>
      </c>
      <c r="D19425" t="s">
        <v>143</v>
      </c>
      <c r="E19425" t="s">
        <v>18261</v>
      </c>
      <c r="F19425" t="s">
        <v>51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40</v>
      </c>
      <c r="L1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1">
        <v>44361</v>
      </c>
      <c r="N19425">
        <v>974286</v>
      </c>
      <c r="O19425" t="s">
        <v>8092</v>
      </c>
      <c r="P19425" t="s">
        <v>80</v>
      </c>
      <c r="Q19425" t="s">
        <v>42</v>
      </c>
      <c r="R19425" t="s">
        <v>60</v>
      </c>
      <c r="S19425">
        <v>57408</v>
      </c>
      <c r="T19425" t="s">
        <v>4067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547</v>
      </c>
      <c r="C19426" t="s">
        <v>25</v>
      </c>
      <c r="D19426" t="s">
        <v>62</v>
      </c>
      <c r="E19426" t="s">
        <v>18262</v>
      </c>
      <c r="F19426" t="s">
        <v>51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40</v>
      </c>
      <c r="L1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1">
        <v>44574</v>
      </c>
      <c r="N19426">
        <v>988481</v>
      </c>
      <c r="O19426" t="s">
        <v>8092</v>
      </c>
      <c r="P19426" t="s">
        <v>88</v>
      </c>
      <c r="Q19426" t="s">
        <v>42</v>
      </c>
      <c r="R19426" t="s">
        <v>60</v>
      </c>
      <c r="S19426">
        <v>25700</v>
      </c>
      <c r="T19426" t="s">
        <v>208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6</v>
      </c>
      <c r="C19427" t="s">
        <v>25</v>
      </c>
      <c r="D19427" t="s">
        <v>90</v>
      </c>
      <c r="E19427" t="s">
        <v>18263</v>
      </c>
      <c r="F19427" t="s">
        <v>51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40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99</v>
      </c>
      <c r="N19427">
        <v>870185</v>
      </c>
      <c r="O19427" t="s">
        <v>8092</v>
      </c>
      <c r="P19427" t="s">
        <v>53</v>
      </c>
      <c r="Q19427" t="s">
        <v>42</v>
      </c>
      <c r="R19427" t="s">
        <v>60</v>
      </c>
      <c r="S19427">
        <v>92000</v>
      </c>
      <c r="T19427" t="s">
        <v>3846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107</v>
      </c>
      <c r="C19428" t="s">
        <v>25</v>
      </c>
      <c r="D19428" t="s">
        <v>113</v>
      </c>
      <c r="E19428" t="s">
        <v>18264</v>
      </c>
      <c r="F19428" t="s">
        <v>51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40</v>
      </c>
      <c r="L1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1">
        <v>44241</v>
      </c>
      <c r="N19428">
        <v>824662</v>
      </c>
      <c r="O19428" t="s">
        <v>8092</v>
      </c>
      <c r="P19428" t="s">
        <v>85</v>
      </c>
      <c r="Q19428" t="s">
        <v>42</v>
      </c>
      <c r="R19428" t="s">
        <v>60</v>
      </c>
      <c r="S19428">
        <v>31577.599999999999</v>
      </c>
      <c r="T19428" t="s">
        <v>1554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9</v>
      </c>
      <c r="C19429" t="s">
        <v>25</v>
      </c>
      <c r="D19429" t="s">
        <v>161</v>
      </c>
      <c r="E19429" t="s">
        <v>18265</v>
      </c>
      <c r="F19429" t="s">
        <v>51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40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544</v>
      </c>
      <c r="N19429">
        <v>1214329</v>
      </c>
      <c r="O19429" t="s">
        <v>8092</v>
      </c>
      <c r="P19429" t="s">
        <v>80</v>
      </c>
      <c r="Q19429" t="s">
        <v>42</v>
      </c>
      <c r="R19429" t="s">
        <v>60</v>
      </c>
      <c r="S19429">
        <v>33000</v>
      </c>
      <c r="T19429" t="s">
        <v>3782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80</v>
      </c>
      <c r="C19430" t="s">
        <v>25</v>
      </c>
      <c r="D19430" t="s">
        <v>171</v>
      </c>
      <c r="E19430" t="s">
        <v>17783</v>
      </c>
      <c r="F19430" t="s">
        <v>51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40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453</v>
      </c>
      <c r="N19430">
        <v>1022855</v>
      </c>
      <c r="O19430" t="s">
        <v>8092</v>
      </c>
      <c r="P19430" t="s">
        <v>53</v>
      </c>
      <c r="Q19430" t="s">
        <v>42</v>
      </c>
      <c r="R19430" t="s">
        <v>60</v>
      </c>
      <c r="S19430">
        <v>30840</v>
      </c>
      <c r="T19430" t="s">
        <v>5901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102</v>
      </c>
      <c r="C19431" t="s">
        <v>25</v>
      </c>
      <c r="D19431" t="s">
        <v>44</v>
      </c>
      <c r="E19431" t="s">
        <v>18266</v>
      </c>
      <c r="F19431" t="s">
        <v>51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40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299</v>
      </c>
      <c r="N19431">
        <v>763148</v>
      </c>
      <c r="O19431" t="s">
        <v>8092</v>
      </c>
      <c r="P19431" t="s">
        <v>85</v>
      </c>
      <c r="Q19431" t="s">
        <v>42</v>
      </c>
      <c r="R19431" t="s">
        <v>60</v>
      </c>
      <c r="S19431">
        <v>70000</v>
      </c>
      <c r="T19431" t="s">
        <v>10036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102</v>
      </c>
      <c r="C19432" t="s">
        <v>25</v>
      </c>
      <c r="D19432" t="s">
        <v>113</v>
      </c>
      <c r="E19432" t="s">
        <v>18267</v>
      </c>
      <c r="F19432" t="s">
        <v>51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40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40</v>
      </c>
      <c r="N19432">
        <v>1107457</v>
      </c>
      <c r="O19432" t="s">
        <v>8092</v>
      </c>
      <c r="P19432" t="s">
        <v>88</v>
      </c>
      <c r="Q19432" t="s">
        <v>42</v>
      </c>
      <c r="R19432" t="s">
        <v>60</v>
      </c>
      <c r="S19432">
        <v>45000</v>
      </c>
      <c r="T19432" t="s">
        <v>7449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6</v>
      </c>
      <c r="C19433" t="s">
        <v>25</v>
      </c>
      <c r="D19433" t="s">
        <v>56</v>
      </c>
      <c r="E19433" t="s">
        <v>18268</v>
      </c>
      <c r="F19433" t="s">
        <v>51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40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359</v>
      </c>
      <c r="N19433">
        <v>749827</v>
      </c>
      <c r="O19433" t="s">
        <v>8092</v>
      </c>
      <c r="P19433" t="s">
        <v>53</v>
      </c>
      <c r="Q19433" t="s">
        <v>42</v>
      </c>
      <c r="R19433" t="s">
        <v>60</v>
      </c>
      <c r="S19433">
        <v>35827.199999999997</v>
      </c>
      <c r="T19433" t="s">
        <v>6600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201</v>
      </c>
      <c r="C19434" t="s">
        <v>25</v>
      </c>
      <c r="D19434" t="s">
        <v>90</v>
      </c>
      <c r="E19434" t="s">
        <v>18269</v>
      </c>
      <c r="F19434" t="s">
        <v>51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40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482</v>
      </c>
      <c r="N19434">
        <v>1200386</v>
      </c>
      <c r="O19434" t="s">
        <v>8092</v>
      </c>
      <c r="P19434" t="s">
        <v>53</v>
      </c>
      <c r="Q19434" t="s">
        <v>42</v>
      </c>
      <c r="R19434" t="s">
        <v>60</v>
      </c>
      <c r="S19434">
        <v>83000</v>
      </c>
      <c r="T19434" t="s">
        <v>111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6</v>
      </c>
      <c r="C19435" t="s">
        <v>25</v>
      </c>
      <c r="D19435" t="s">
        <v>56</v>
      </c>
      <c r="E19435" t="s">
        <v>18270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40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542</v>
      </c>
      <c r="N19435">
        <v>682947</v>
      </c>
      <c r="O19435" t="s">
        <v>8092</v>
      </c>
      <c r="P19435" t="s">
        <v>32</v>
      </c>
      <c r="Q19435" t="s">
        <v>42</v>
      </c>
      <c r="R19435" t="s">
        <v>60</v>
      </c>
      <c r="S19435">
        <v>19200</v>
      </c>
      <c r="T19435" t="s">
        <v>1005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107</v>
      </c>
      <c r="C19436" t="s">
        <v>25</v>
      </c>
      <c r="D19436" t="s">
        <v>143</v>
      </c>
      <c r="E19436" t="s">
        <v>18271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40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99</v>
      </c>
      <c r="N19436">
        <v>635116</v>
      </c>
      <c r="O19436" t="s">
        <v>8092</v>
      </c>
      <c r="P19436" t="s">
        <v>225</v>
      </c>
      <c r="Q19436" t="s">
        <v>42</v>
      </c>
      <c r="R19436" t="s">
        <v>60</v>
      </c>
      <c r="S19436">
        <v>45000</v>
      </c>
      <c r="T19436" t="s">
        <v>4290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6</v>
      </c>
      <c r="C19437" t="s">
        <v>25</v>
      </c>
      <c r="D19437" t="s">
        <v>143</v>
      </c>
      <c r="E19437" t="s">
        <v>18272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40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360</v>
      </c>
      <c r="N19437">
        <v>666188</v>
      </c>
      <c r="O19437" t="s">
        <v>8092</v>
      </c>
      <c r="P19437" t="s">
        <v>64</v>
      </c>
      <c r="Q19437" t="s">
        <v>42</v>
      </c>
      <c r="R19437" t="s">
        <v>60</v>
      </c>
      <c r="S19437">
        <v>50000</v>
      </c>
      <c r="T19437" t="s">
        <v>3553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6</v>
      </c>
      <c r="C19438" t="s">
        <v>25</v>
      </c>
      <c r="D19438" t="s">
        <v>90</v>
      </c>
      <c r="E19438" t="s">
        <v>18273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40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421</v>
      </c>
      <c r="N19438">
        <v>828261</v>
      </c>
      <c r="O19438" t="s">
        <v>8092</v>
      </c>
      <c r="P19438" t="s">
        <v>46</v>
      </c>
      <c r="Q19438" t="s">
        <v>42</v>
      </c>
      <c r="R19438" t="s">
        <v>60</v>
      </c>
      <c r="S19438">
        <v>144500</v>
      </c>
      <c r="T19438" t="s">
        <v>12026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89</v>
      </c>
      <c r="C19439" t="s">
        <v>25</v>
      </c>
      <c r="D19439" t="s">
        <v>90</v>
      </c>
      <c r="E19439" t="s">
        <v>3068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40</v>
      </c>
      <c r="L1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1">
        <v>44451</v>
      </c>
      <c r="N19439">
        <v>1249452</v>
      </c>
      <c r="O19439" t="s">
        <v>8092</v>
      </c>
      <c r="P19439" t="s">
        <v>67</v>
      </c>
      <c r="Q19439" t="s">
        <v>42</v>
      </c>
      <c r="R19439" t="s">
        <v>60</v>
      </c>
      <c r="S19439">
        <v>32000</v>
      </c>
      <c r="T19439" t="s">
        <v>997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6</v>
      </c>
      <c r="C19440" t="s">
        <v>25</v>
      </c>
      <c r="D19440" t="s">
        <v>98</v>
      </c>
      <c r="E19440" t="s">
        <v>18274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40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513</v>
      </c>
      <c r="N19440">
        <v>741409</v>
      </c>
      <c r="O19440" t="s">
        <v>8092</v>
      </c>
      <c r="P19440" t="s">
        <v>64</v>
      </c>
      <c r="Q19440" t="s">
        <v>42</v>
      </c>
      <c r="R19440" t="s">
        <v>60</v>
      </c>
      <c r="S19440">
        <v>80000</v>
      </c>
      <c r="T19440" t="s">
        <v>3393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68</v>
      </c>
      <c r="C19441" t="s">
        <v>25</v>
      </c>
      <c r="D19441" t="s">
        <v>56</v>
      </c>
      <c r="E19441" t="s">
        <v>7974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40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480</v>
      </c>
      <c r="N19441">
        <v>576358</v>
      </c>
      <c r="O19441" t="s">
        <v>8092</v>
      </c>
      <c r="P19441" t="s">
        <v>225</v>
      </c>
      <c r="Q19441" t="s">
        <v>42</v>
      </c>
      <c r="R19441" t="s">
        <v>60</v>
      </c>
      <c r="S19441">
        <v>40556</v>
      </c>
      <c r="T19441" t="s">
        <v>3034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74</v>
      </c>
      <c r="C19442" t="s">
        <v>25</v>
      </c>
      <c r="D19442" t="s">
        <v>56</v>
      </c>
      <c r="E19442" t="s">
        <v>10831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40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391</v>
      </c>
      <c r="N19442">
        <v>975028</v>
      </c>
      <c r="O19442" t="s">
        <v>8092</v>
      </c>
      <c r="P19442" t="s">
        <v>64</v>
      </c>
      <c r="Q19442" t="s">
        <v>42</v>
      </c>
      <c r="R19442" t="s">
        <v>60</v>
      </c>
      <c r="S19442">
        <v>58000</v>
      </c>
      <c r="T19442" t="s">
        <v>6600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6</v>
      </c>
      <c r="C19443" t="s">
        <v>25</v>
      </c>
      <c r="D19443" t="s">
        <v>143</v>
      </c>
      <c r="E19443" t="s">
        <v>1351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40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450</v>
      </c>
      <c r="N19443">
        <v>357342</v>
      </c>
      <c r="O19443" t="s">
        <v>8092</v>
      </c>
      <c r="P19443" t="s">
        <v>64</v>
      </c>
      <c r="Q19443" t="s">
        <v>42</v>
      </c>
      <c r="R19443" t="s">
        <v>60</v>
      </c>
      <c r="S19443">
        <v>36933</v>
      </c>
      <c r="T19443" t="s">
        <v>1901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6</v>
      </c>
      <c r="C19444" t="s">
        <v>25</v>
      </c>
      <c r="D19444" t="s">
        <v>62</v>
      </c>
      <c r="E19444" t="s">
        <v>18275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40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543</v>
      </c>
      <c r="N19444">
        <v>1019242</v>
      </c>
      <c r="O19444" t="s">
        <v>8092</v>
      </c>
      <c r="P19444" t="s">
        <v>64</v>
      </c>
      <c r="Q19444" t="s">
        <v>42</v>
      </c>
      <c r="R19444" t="s">
        <v>60</v>
      </c>
      <c r="S19444">
        <v>31200</v>
      </c>
      <c r="T19444" t="s">
        <v>3937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214</v>
      </c>
      <c r="C19445" t="s">
        <v>25</v>
      </c>
      <c r="D19445" t="s">
        <v>44</v>
      </c>
      <c r="E19445" t="s">
        <v>18276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40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267</v>
      </c>
      <c r="N19445">
        <v>849044</v>
      </c>
      <c r="O19445" t="s">
        <v>8092</v>
      </c>
      <c r="P19445" t="s">
        <v>67</v>
      </c>
      <c r="Q19445" t="s">
        <v>42</v>
      </c>
      <c r="R19445" t="s">
        <v>60</v>
      </c>
      <c r="S19445">
        <v>45000</v>
      </c>
      <c r="T19445" t="s">
        <v>2975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214</v>
      </c>
      <c r="C19446" t="s">
        <v>25</v>
      </c>
      <c r="D19446" t="s">
        <v>90</v>
      </c>
      <c r="E19446" t="s">
        <v>18277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40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9</v>
      </c>
      <c r="N19446">
        <v>645730</v>
      </c>
      <c r="O19446" t="s">
        <v>8092</v>
      </c>
      <c r="P19446" t="s">
        <v>32</v>
      </c>
      <c r="Q19446" t="s">
        <v>42</v>
      </c>
      <c r="R19446" t="s">
        <v>60</v>
      </c>
      <c r="S19446">
        <v>32000</v>
      </c>
      <c r="T19446" t="s">
        <v>1529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68</v>
      </c>
      <c r="C19447" t="s">
        <v>25</v>
      </c>
      <c r="D19447" t="s">
        <v>26</v>
      </c>
      <c r="E19447" t="s">
        <v>18278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40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514</v>
      </c>
      <c r="N19447">
        <v>1190469</v>
      </c>
      <c r="O19447" t="s">
        <v>8092</v>
      </c>
      <c r="P19447" t="s">
        <v>46</v>
      </c>
      <c r="Q19447" t="s">
        <v>42</v>
      </c>
      <c r="R19447" t="s">
        <v>60</v>
      </c>
      <c r="S19447">
        <v>83200</v>
      </c>
      <c r="T19447" t="s">
        <v>3254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77</v>
      </c>
      <c r="C19448" t="s">
        <v>25</v>
      </c>
      <c r="D19448" t="s">
        <v>37</v>
      </c>
      <c r="E19448" t="s">
        <v>18279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40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98</v>
      </c>
      <c r="N19448">
        <v>788571</v>
      </c>
      <c r="O19448" t="s">
        <v>8092</v>
      </c>
      <c r="P19448" t="s">
        <v>67</v>
      </c>
      <c r="Q19448" t="s">
        <v>42</v>
      </c>
      <c r="R19448" t="s">
        <v>60</v>
      </c>
      <c r="S19448">
        <v>68000</v>
      </c>
      <c r="T19448" t="s">
        <v>1157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271</v>
      </c>
      <c r="C19449" t="s">
        <v>25</v>
      </c>
      <c r="D19449" t="s">
        <v>98</v>
      </c>
      <c r="E19449" t="s">
        <v>18261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40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388</v>
      </c>
      <c r="N19449">
        <v>749054</v>
      </c>
      <c r="O19449" t="s">
        <v>8092</v>
      </c>
      <c r="P19449" t="s">
        <v>67</v>
      </c>
      <c r="Q19449" t="s">
        <v>42</v>
      </c>
      <c r="R19449" t="s">
        <v>60</v>
      </c>
      <c r="S19449">
        <v>50000</v>
      </c>
      <c r="T19449" t="s">
        <v>7757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9</v>
      </c>
      <c r="C19450" t="s">
        <v>25</v>
      </c>
      <c r="D19450" t="s">
        <v>56</v>
      </c>
      <c r="E19450" t="s">
        <v>18280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40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52</v>
      </c>
      <c r="N19450">
        <v>839679</v>
      </c>
      <c r="O19450" t="s">
        <v>8092</v>
      </c>
      <c r="P19450" t="s">
        <v>225</v>
      </c>
      <c r="Q19450" t="s">
        <v>42</v>
      </c>
      <c r="R19450" t="s">
        <v>60</v>
      </c>
      <c r="S19450">
        <v>44000</v>
      </c>
      <c r="T19450" t="s">
        <v>3956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5</v>
      </c>
      <c r="C19451" t="s">
        <v>25</v>
      </c>
      <c r="D19451" t="s">
        <v>62</v>
      </c>
      <c r="E19451" t="s">
        <v>18281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40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452</v>
      </c>
      <c r="N19451">
        <v>719003</v>
      </c>
      <c r="O19451" t="s">
        <v>8092</v>
      </c>
      <c r="P19451" t="s">
        <v>46</v>
      </c>
      <c r="Q19451" t="s">
        <v>42</v>
      </c>
      <c r="R19451" t="s">
        <v>60</v>
      </c>
      <c r="S19451">
        <v>58000</v>
      </c>
      <c r="T19451" t="s">
        <v>3486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9</v>
      </c>
      <c r="C19452" t="s">
        <v>25</v>
      </c>
      <c r="D19452" t="s">
        <v>44</v>
      </c>
      <c r="E19452" t="s">
        <v>15814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40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481</v>
      </c>
      <c r="N19452">
        <v>919753</v>
      </c>
      <c r="O19452" t="s">
        <v>8092</v>
      </c>
      <c r="P19452" t="s">
        <v>64</v>
      </c>
      <c r="Q19452" t="s">
        <v>42</v>
      </c>
      <c r="R19452" t="s">
        <v>60</v>
      </c>
      <c r="S19452">
        <v>57000</v>
      </c>
      <c r="T19452" t="s">
        <v>3391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271</v>
      </c>
      <c r="C19453" t="s">
        <v>25</v>
      </c>
      <c r="D19453" t="s">
        <v>56</v>
      </c>
      <c r="E19453" t="s">
        <v>243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40</v>
      </c>
      <c r="L1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1">
        <v>44512</v>
      </c>
      <c r="N19453">
        <v>448254</v>
      </c>
      <c r="O19453" t="s">
        <v>8092</v>
      </c>
      <c r="P19453" t="s">
        <v>46</v>
      </c>
      <c r="Q19453" t="s">
        <v>42</v>
      </c>
      <c r="R19453" t="s">
        <v>60</v>
      </c>
      <c r="S19453">
        <v>50000</v>
      </c>
      <c r="T19453" t="s">
        <v>3872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74</v>
      </c>
      <c r="C19454" t="s">
        <v>25</v>
      </c>
      <c r="D19454" t="s">
        <v>90</v>
      </c>
      <c r="E19454" t="s">
        <v>18282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40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575</v>
      </c>
      <c r="N19454">
        <v>1270616</v>
      </c>
      <c r="O19454" t="s">
        <v>8092</v>
      </c>
      <c r="P19454" t="s">
        <v>32</v>
      </c>
      <c r="Q19454" t="s">
        <v>42</v>
      </c>
      <c r="R19454" t="s">
        <v>60</v>
      </c>
      <c r="S19454">
        <v>112000</v>
      </c>
      <c r="T19454" t="s">
        <v>2062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107</v>
      </c>
      <c r="C19455" t="s">
        <v>25</v>
      </c>
      <c r="D19455" t="s">
        <v>26</v>
      </c>
      <c r="E19455" t="s">
        <v>18283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40</v>
      </c>
      <c r="L1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1">
        <v>44575</v>
      </c>
      <c r="N19455">
        <v>1279717</v>
      </c>
      <c r="O19455" t="s">
        <v>8092</v>
      </c>
      <c r="P19455" t="s">
        <v>32</v>
      </c>
      <c r="Q19455" t="s">
        <v>42</v>
      </c>
      <c r="R19455" t="s">
        <v>60</v>
      </c>
      <c r="S19455">
        <v>64000</v>
      </c>
      <c r="T19455" t="s">
        <v>2177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102</v>
      </c>
      <c r="C19456" t="s">
        <v>25</v>
      </c>
      <c r="D19456" t="s">
        <v>56</v>
      </c>
      <c r="E19456" t="s">
        <v>1625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40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98</v>
      </c>
      <c r="N19456">
        <v>744980</v>
      </c>
      <c r="O19456" t="s">
        <v>8092</v>
      </c>
      <c r="P19456" t="s">
        <v>46</v>
      </c>
      <c r="Q19456" t="s">
        <v>42</v>
      </c>
      <c r="R19456" t="s">
        <v>60</v>
      </c>
      <c r="S19456">
        <v>59000</v>
      </c>
      <c r="T19456" t="s">
        <v>4786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39</v>
      </c>
      <c r="C19457" t="s">
        <v>25</v>
      </c>
      <c r="D19457" t="s">
        <v>56</v>
      </c>
      <c r="E19457" t="s">
        <v>1462</v>
      </c>
      <c r="F19457" t="s">
        <v>10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40</v>
      </c>
      <c r="L1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1">
        <v>44482</v>
      </c>
      <c r="N19457">
        <v>741009</v>
      </c>
      <c r="O19457" t="s">
        <v>8092</v>
      </c>
      <c r="P19457" t="s">
        <v>145</v>
      </c>
      <c r="Q19457" t="s">
        <v>42</v>
      </c>
      <c r="R19457" t="s">
        <v>60</v>
      </c>
      <c r="S19457">
        <v>61392</v>
      </c>
      <c r="T19457" t="s">
        <v>4290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6</v>
      </c>
      <c r="C19458" t="s">
        <v>25</v>
      </c>
      <c r="D19458" t="s">
        <v>62</v>
      </c>
      <c r="E19458" t="s">
        <v>17515</v>
      </c>
      <c r="F19458" t="s">
        <v>10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40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268</v>
      </c>
      <c r="N19458">
        <v>716902</v>
      </c>
      <c r="O19458" t="s">
        <v>8092</v>
      </c>
      <c r="P19458" t="s">
        <v>193</v>
      </c>
      <c r="Q19458" t="s">
        <v>42</v>
      </c>
      <c r="R19458" t="s">
        <v>60</v>
      </c>
      <c r="S19458">
        <v>93600</v>
      </c>
      <c r="T19458" t="s">
        <v>577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6</v>
      </c>
      <c r="C19459" t="s">
        <v>25</v>
      </c>
      <c r="D19459" t="s">
        <v>37</v>
      </c>
      <c r="E19459" t="s">
        <v>18284</v>
      </c>
      <c r="F19459" t="s">
        <v>10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40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542</v>
      </c>
      <c r="N19459">
        <v>997875</v>
      </c>
      <c r="O19459" t="s">
        <v>8092</v>
      </c>
      <c r="P19459" t="s">
        <v>624</v>
      </c>
      <c r="Q19459" t="s">
        <v>42</v>
      </c>
      <c r="R19459" t="s">
        <v>60</v>
      </c>
      <c r="S19459">
        <v>107000</v>
      </c>
      <c r="T19459" t="s">
        <v>7588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6</v>
      </c>
      <c r="C19460" t="s">
        <v>25</v>
      </c>
      <c r="D19460" t="s">
        <v>56</v>
      </c>
      <c r="E19460" t="s">
        <v>18285</v>
      </c>
      <c r="F19460" t="s">
        <v>10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40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267</v>
      </c>
      <c r="N19460">
        <v>653637</v>
      </c>
      <c r="O19460" t="s">
        <v>8092</v>
      </c>
      <c r="P19460" t="s">
        <v>624</v>
      </c>
      <c r="Q19460" t="s">
        <v>42</v>
      </c>
      <c r="R19460" t="s">
        <v>60</v>
      </c>
      <c r="S19460">
        <v>47000</v>
      </c>
      <c r="T19460" t="s">
        <v>6199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288</v>
      </c>
      <c r="C19461" t="s">
        <v>25</v>
      </c>
      <c r="D19461" t="s">
        <v>56</v>
      </c>
      <c r="E19461" t="s">
        <v>18286</v>
      </c>
      <c r="F19461" t="s">
        <v>10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40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572</v>
      </c>
      <c r="N19461">
        <v>1191463</v>
      </c>
      <c r="O19461" t="s">
        <v>8092</v>
      </c>
      <c r="P19461" t="s">
        <v>145</v>
      </c>
      <c r="Q19461" t="s">
        <v>42</v>
      </c>
      <c r="R19461" t="s">
        <v>60</v>
      </c>
      <c r="S19461">
        <v>30000</v>
      </c>
      <c r="T19461" t="s">
        <v>851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77</v>
      </c>
      <c r="C19462" t="s">
        <v>25</v>
      </c>
      <c r="D19462" t="s">
        <v>98</v>
      </c>
      <c r="E19462" t="s">
        <v>4344</v>
      </c>
      <c r="F19462" t="s">
        <v>10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40</v>
      </c>
      <c r="L1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1">
        <v>44238</v>
      </c>
      <c r="N19462">
        <v>403440</v>
      </c>
      <c r="O19462" t="s">
        <v>8092</v>
      </c>
      <c r="P19462" t="s">
        <v>193</v>
      </c>
      <c r="Q19462" t="s">
        <v>42</v>
      </c>
      <c r="R19462" t="s">
        <v>60</v>
      </c>
      <c r="S19462">
        <v>93000</v>
      </c>
      <c r="T19462" t="s">
        <v>3220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74</v>
      </c>
      <c r="C19463" t="s">
        <v>25</v>
      </c>
      <c r="D19463" t="s">
        <v>90</v>
      </c>
      <c r="E19463" t="s">
        <v>8135</v>
      </c>
      <c r="F19463" t="s">
        <v>10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40</v>
      </c>
      <c r="L1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1">
        <v>44239</v>
      </c>
      <c r="N19463">
        <v>500746</v>
      </c>
      <c r="O19463" t="s">
        <v>8092</v>
      </c>
      <c r="P19463" t="s">
        <v>1589</v>
      </c>
      <c r="Q19463" t="s">
        <v>42</v>
      </c>
      <c r="R19463" t="s">
        <v>60</v>
      </c>
      <c r="S19463">
        <v>75000</v>
      </c>
      <c r="T19463" t="s">
        <v>1469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6</v>
      </c>
      <c r="C19464" t="s">
        <v>25</v>
      </c>
      <c r="D19464" t="s">
        <v>113</v>
      </c>
      <c r="E19464" t="s">
        <v>18287</v>
      </c>
      <c r="F19464" t="s">
        <v>10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40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91</v>
      </c>
      <c r="N19464">
        <v>955296</v>
      </c>
      <c r="O19464" t="s">
        <v>8092</v>
      </c>
      <c r="P19464" t="s">
        <v>1589</v>
      </c>
      <c r="Q19464" t="s">
        <v>42</v>
      </c>
      <c r="R19464" t="s">
        <v>60</v>
      </c>
      <c r="S19464">
        <v>90000</v>
      </c>
      <c r="T19464" t="s">
        <v>6996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74</v>
      </c>
      <c r="C19465" t="s">
        <v>25</v>
      </c>
      <c r="D19465" t="s">
        <v>161</v>
      </c>
      <c r="E19465" t="s">
        <v>18288</v>
      </c>
      <c r="F19465" t="s">
        <v>10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40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360</v>
      </c>
      <c r="N19465">
        <v>902461</v>
      </c>
      <c r="O19465" t="s">
        <v>8092</v>
      </c>
      <c r="P19465" t="s">
        <v>110</v>
      </c>
      <c r="Q19465" t="s">
        <v>42</v>
      </c>
      <c r="R19465" t="s">
        <v>60</v>
      </c>
      <c r="S19465">
        <v>45000</v>
      </c>
      <c r="T19465" t="s">
        <v>254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6</v>
      </c>
      <c r="C19466" t="s">
        <v>25</v>
      </c>
      <c r="D19466" t="s">
        <v>143</v>
      </c>
      <c r="E19466" t="s">
        <v>16122</v>
      </c>
      <c r="F19466" t="s">
        <v>10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40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6</v>
      </c>
      <c r="N19466">
        <v>376806</v>
      </c>
      <c r="O19466" t="s">
        <v>8092</v>
      </c>
      <c r="P19466" t="s">
        <v>110</v>
      </c>
      <c r="Q19466" t="s">
        <v>42</v>
      </c>
      <c r="R19466" t="s">
        <v>60</v>
      </c>
      <c r="S19466">
        <v>65000</v>
      </c>
      <c r="T19466" t="s">
        <v>77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6</v>
      </c>
      <c r="C19467" t="s">
        <v>25</v>
      </c>
      <c r="D19467" t="s">
        <v>113</v>
      </c>
      <c r="E19467" t="s">
        <v>18289</v>
      </c>
      <c r="F19467" t="s">
        <v>10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40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390</v>
      </c>
      <c r="N19467">
        <v>659201</v>
      </c>
      <c r="O19467" t="s">
        <v>8092</v>
      </c>
      <c r="P19467" t="s">
        <v>624</v>
      </c>
      <c r="Q19467" t="s">
        <v>42</v>
      </c>
      <c r="R19467" t="s">
        <v>60</v>
      </c>
      <c r="S19467">
        <v>77200</v>
      </c>
      <c r="T19467" t="s">
        <v>109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271</v>
      </c>
      <c r="C19468" t="s">
        <v>25</v>
      </c>
      <c r="D19468" t="s">
        <v>56</v>
      </c>
      <c r="E19468" t="s">
        <v>8256</v>
      </c>
      <c r="F19468" t="s">
        <v>10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40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91</v>
      </c>
      <c r="N19468">
        <v>948944</v>
      </c>
      <c r="O19468" t="s">
        <v>8092</v>
      </c>
      <c r="P19468" t="s">
        <v>1589</v>
      </c>
      <c r="Q19468" t="s">
        <v>42</v>
      </c>
      <c r="R19468" t="s">
        <v>60</v>
      </c>
      <c r="S19468">
        <v>62000</v>
      </c>
      <c r="T19468" t="s">
        <v>2372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6</v>
      </c>
      <c r="C19469" t="s">
        <v>25</v>
      </c>
      <c r="D19469" t="s">
        <v>143</v>
      </c>
      <c r="E19469" t="s">
        <v>11450</v>
      </c>
      <c r="F19469" t="s">
        <v>39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40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296</v>
      </c>
      <c r="N19469">
        <v>312055</v>
      </c>
      <c r="O19469" t="s">
        <v>8092</v>
      </c>
      <c r="P19469" t="s">
        <v>1533</v>
      </c>
      <c r="Q19469" t="s">
        <v>42</v>
      </c>
      <c r="R19469" t="s">
        <v>60</v>
      </c>
      <c r="S19469">
        <v>60000</v>
      </c>
      <c r="T19469" t="s">
        <v>5027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222</v>
      </c>
      <c r="C19470" t="s">
        <v>25</v>
      </c>
      <c r="D19470" t="s">
        <v>26</v>
      </c>
      <c r="E19470" t="s">
        <v>18290</v>
      </c>
      <c r="F19470" t="s">
        <v>39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40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453</v>
      </c>
      <c r="N19470">
        <v>912126</v>
      </c>
      <c r="O19470" t="s">
        <v>8092</v>
      </c>
      <c r="P19470" t="s">
        <v>1069</v>
      </c>
      <c r="Q19470" t="s">
        <v>42</v>
      </c>
      <c r="R19470" t="s">
        <v>60</v>
      </c>
      <c r="S19470">
        <v>53000</v>
      </c>
      <c r="T19470" t="s">
        <v>2818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9</v>
      </c>
      <c r="C19471" t="s">
        <v>25</v>
      </c>
      <c r="D19471" t="s">
        <v>44</v>
      </c>
      <c r="E19471" t="s">
        <v>18291</v>
      </c>
      <c r="F19471" t="s">
        <v>39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40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450</v>
      </c>
      <c r="N19471">
        <v>397698</v>
      </c>
      <c r="O19471" t="s">
        <v>8092</v>
      </c>
      <c r="P19471" t="s">
        <v>1069</v>
      </c>
      <c r="Q19471" t="s">
        <v>42</v>
      </c>
      <c r="R19471" t="s">
        <v>60</v>
      </c>
      <c r="S19471">
        <v>65000</v>
      </c>
      <c r="T19471" t="s">
        <v>815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107</v>
      </c>
      <c r="C19472" t="s">
        <v>25</v>
      </c>
      <c r="D19472" t="s">
        <v>113</v>
      </c>
      <c r="E19472" t="s">
        <v>15277</v>
      </c>
      <c r="F19472" t="s">
        <v>39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40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268</v>
      </c>
      <c r="N19472">
        <v>584006</v>
      </c>
      <c r="O19472" t="s">
        <v>8092</v>
      </c>
      <c r="P19472" t="s">
        <v>1568</v>
      </c>
      <c r="Q19472" t="s">
        <v>42</v>
      </c>
      <c r="R19472" t="s">
        <v>60</v>
      </c>
      <c r="S19472">
        <v>135000</v>
      </c>
      <c r="T19472" t="s">
        <v>4075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6</v>
      </c>
      <c r="C19473" t="s">
        <v>25</v>
      </c>
      <c r="D19473" t="s">
        <v>26</v>
      </c>
      <c r="E19473" t="s">
        <v>18292</v>
      </c>
      <c r="F19473" t="s">
        <v>39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40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390</v>
      </c>
      <c r="N19473">
        <v>669825</v>
      </c>
      <c r="O19473" t="s">
        <v>8092</v>
      </c>
      <c r="P19473" t="s">
        <v>1568</v>
      </c>
      <c r="Q19473" t="s">
        <v>42</v>
      </c>
      <c r="R19473" t="s">
        <v>60</v>
      </c>
      <c r="S19473">
        <v>37200</v>
      </c>
      <c r="T19473" t="s">
        <v>2924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77</v>
      </c>
      <c r="C19474" t="s">
        <v>25</v>
      </c>
      <c r="D19474" t="s">
        <v>62</v>
      </c>
      <c r="E19474" t="s">
        <v>18293</v>
      </c>
      <c r="F19474" t="s">
        <v>39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40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359</v>
      </c>
      <c r="N19474">
        <v>428498</v>
      </c>
      <c r="O19474" t="s">
        <v>8092</v>
      </c>
      <c r="P19474" t="s">
        <v>1533</v>
      </c>
      <c r="Q19474" t="s">
        <v>42</v>
      </c>
      <c r="R19474" t="s">
        <v>60</v>
      </c>
      <c r="S19474">
        <v>50000</v>
      </c>
      <c r="T19474" t="s">
        <v>3048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9</v>
      </c>
      <c r="C19475" t="s">
        <v>25</v>
      </c>
      <c r="D19475" t="s">
        <v>143</v>
      </c>
      <c r="E19475" t="s">
        <v>18294</v>
      </c>
      <c r="F19475" t="s">
        <v>1075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40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481</v>
      </c>
      <c r="N19475">
        <v>850923</v>
      </c>
      <c r="O19475" t="s">
        <v>8092</v>
      </c>
      <c r="P19475" t="s">
        <v>2407</v>
      </c>
      <c r="Q19475" t="s">
        <v>42</v>
      </c>
      <c r="R19475" t="s">
        <v>60</v>
      </c>
      <c r="S19475">
        <v>75846.16</v>
      </c>
      <c r="T19475" t="s">
        <v>491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6</v>
      </c>
      <c r="C19476" t="s">
        <v>25</v>
      </c>
      <c r="D19476" t="s">
        <v>56</v>
      </c>
      <c r="E19476" t="s">
        <v>18295</v>
      </c>
      <c r="F19476" t="s">
        <v>58</v>
      </c>
      <c r="G19476" t="s">
        <v>52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1">
        <v>44513</v>
      </c>
      <c r="N19476">
        <v>1266272</v>
      </c>
      <c r="O19476" t="s">
        <v>8092</v>
      </c>
      <c r="P19476" t="s">
        <v>76</v>
      </c>
      <c r="Q19476" t="s">
        <v>33</v>
      </c>
      <c r="R19476" t="s">
        <v>47</v>
      </c>
      <c r="S19476">
        <v>70000</v>
      </c>
      <c r="T19476" t="s">
        <v>244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95</v>
      </c>
      <c r="C19477" t="s">
        <v>25</v>
      </c>
      <c r="D19477" t="s">
        <v>44</v>
      </c>
      <c r="E19477" t="s">
        <v>18296</v>
      </c>
      <c r="F19477" t="s">
        <v>58</v>
      </c>
      <c r="G19477" t="s">
        <v>52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1">
        <v>44451</v>
      </c>
      <c r="N19477">
        <v>771559</v>
      </c>
      <c r="O19477" t="s">
        <v>8092</v>
      </c>
      <c r="P19477" t="s">
        <v>76</v>
      </c>
      <c r="Q19477" t="s">
        <v>33</v>
      </c>
      <c r="R19477" t="s">
        <v>47</v>
      </c>
      <c r="S19477">
        <v>35000</v>
      </c>
      <c r="T19477" t="s">
        <v>6844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9</v>
      </c>
      <c r="C19478" t="s">
        <v>25</v>
      </c>
      <c r="D19478" t="s">
        <v>90</v>
      </c>
      <c r="E19478" t="s">
        <v>4831</v>
      </c>
      <c r="F19478" t="s">
        <v>58</v>
      </c>
      <c r="G19478" t="s">
        <v>52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1">
        <v>44358</v>
      </c>
      <c r="N19478">
        <v>692623</v>
      </c>
      <c r="O19478" t="s">
        <v>8092</v>
      </c>
      <c r="P19478" t="s">
        <v>76</v>
      </c>
      <c r="Q19478" t="s">
        <v>33</v>
      </c>
      <c r="R19478" t="s">
        <v>47</v>
      </c>
      <c r="S19478">
        <v>80000</v>
      </c>
      <c r="T19478" t="s">
        <v>6635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102</v>
      </c>
      <c r="C19479" t="s">
        <v>25</v>
      </c>
      <c r="D19479" t="s">
        <v>56</v>
      </c>
      <c r="E19479" t="s">
        <v>18297</v>
      </c>
      <c r="F19479" t="s">
        <v>58</v>
      </c>
      <c r="G19479" t="s">
        <v>52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1">
        <v>44389</v>
      </c>
      <c r="N19479">
        <v>670214</v>
      </c>
      <c r="O19479" t="s">
        <v>8092</v>
      </c>
      <c r="P19479" t="s">
        <v>72</v>
      </c>
      <c r="Q19479" t="s">
        <v>33</v>
      </c>
      <c r="R19479" t="s">
        <v>47</v>
      </c>
      <c r="S19479">
        <v>65000</v>
      </c>
      <c r="T19479" t="s">
        <v>2967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5</v>
      </c>
      <c r="C19480" t="s">
        <v>25</v>
      </c>
      <c r="D19480" t="s">
        <v>56</v>
      </c>
      <c r="E19480" t="s">
        <v>6692</v>
      </c>
      <c r="F19480" t="s">
        <v>51</v>
      </c>
      <c r="G19480" t="s">
        <v>52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1">
        <v>44452</v>
      </c>
      <c r="N19480">
        <v>1212133</v>
      </c>
      <c r="O19480" t="s">
        <v>8092</v>
      </c>
      <c r="P19480" t="s">
        <v>100</v>
      </c>
      <c r="Q19480" t="s">
        <v>33</v>
      </c>
      <c r="R19480" t="s">
        <v>47</v>
      </c>
      <c r="S19480">
        <v>105996</v>
      </c>
      <c r="T19480" t="s">
        <v>196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74</v>
      </c>
      <c r="C19481" t="s">
        <v>25</v>
      </c>
      <c r="D19481" t="s">
        <v>56</v>
      </c>
      <c r="E19481" t="s">
        <v>13320</v>
      </c>
      <c r="F19481" t="s">
        <v>51</v>
      </c>
      <c r="G19481" t="s">
        <v>52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1">
        <v>44331</v>
      </c>
      <c r="N19481">
        <v>1191067</v>
      </c>
      <c r="O19481" t="s">
        <v>8092</v>
      </c>
      <c r="P19481" t="s">
        <v>53</v>
      </c>
      <c r="Q19481" t="s">
        <v>33</v>
      </c>
      <c r="R19481" t="s">
        <v>47</v>
      </c>
      <c r="S19481">
        <v>75900</v>
      </c>
      <c r="T19481" t="s">
        <v>1094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74</v>
      </c>
      <c r="C19482" t="s">
        <v>25</v>
      </c>
      <c r="D19482" t="s">
        <v>56</v>
      </c>
      <c r="E19482" t="s">
        <v>18298</v>
      </c>
      <c r="F19482" t="s">
        <v>51</v>
      </c>
      <c r="G19482" t="s">
        <v>52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1">
        <v>44545</v>
      </c>
      <c r="N19482">
        <v>952345</v>
      </c>
      <c r="O19482" t="s">
        <v>8092</v>
      </c>
      <c r="P19482" t="s">
        <v>53</v>
      </c>
      <c r="Q19482" t="s">
        <v>33</v>
      </c>
      <c r="R19482" t="s">
        <v>47</v>
      </c>
      <c r="S19482">
        <v>37000</v>
      </c>
      <c r="T19482" t="s">
        <v>6435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6</v>
      </c>
      <c r="C19483" t="s">
        <v>25</v>
      </c>
      <c r="D19483" t="s">
        <v>56</v>
      </c>
      <c r="E19483" t="s">
        <v>18299</v>
      </c>
      <c r="F19483" t="s">
        <v>51</v>
      </c>
      <c r="G19483" t="s">
        <v>52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1">
        <v>44422</v>
      </c>
      <c r="N19483">
        <v>925284</v>
      </c>
      <c r="O19483" t="s">
        <v>8092</v>
      </c>
      <c r="P19483" t="s">
        <v>88</v>
      </c>
      <c r="Q19483" t="s">
        <v>33</v>
      </c>
      <c r="R19483" t="s">
        <v>47</v>
      </c>
      <c r="S19483">
        <v>57600</v>
      </c>
      <c r="T19483" t="s">
        <v>6581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68</v>
      </c>
      <c r="C19484" t="s">
        <v>25</v>
      </c>
      <c r="D19484" t="s">
        <v>56</v>
      </c>
      <c r="E19484" t="s">
        <v>18300</v>
      </c>
      <c r="F19484" t="s">
        <v>51</v>
      </c>
      <c r="G19484" t="s">
        <v>52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392</v>
      </c>
      <c r="N19484">
        <v>1057016</v>
      </c>
      <c r="O19484" t="s">
        <v>8092</v>
      </c>
      <c r="P19484" t="s">
        <v>88</v>
      </c>
      <c r="Q19484" t="s">
        <v>33</v>
      </c>
      <c r="R19484" t="s">
        <v>47</v>
      </c>
      <c r="S19484">
        <v>52302</v>
      </c>
      <c r="T19484" t="s">
        <v>713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6</v>
      </c>
      <c r="C19485" t="s">
        <v>25</v>
      </c>
      <c r="D19485" t="s">
        <v>56</v>
      </c>
      <c r="E19485" t="s">
        <v>18301</v>
      </c>
      <c r="F19485" t="s">
        <v>51</v>
      </c>
      <c r="G19485" t="s">
        <v>52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1">
        <v>44359</v>
      </c>
      <c r="N19485">
        <v>955259</v>
      </c>
      <c r="O19485" t="s">
        <v>8092</v>
      </c>
      <c r="P19485" t="s">
        <v>85</v>
      </c>
      <c r="Q19485" t="s">
        <v>33</v>
      </c>
      <c r="R19485" t="s">
        <v>47</v>
      </c>
      <c r="S19485">
        <v>95000</v>
      </c>
      <c r="T19485" t="s">
        <v>7873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367</v>
      </c>
      <c r="C19486" t="s">
        <v>25</v>
      </c>
      <c r="D19486" t="s">
        <v>62</v>
      </c>
      <c r="E19486" t="s">
        <v>18302</v>
      </c>
      <c r="F19486" t="s">
        <v>51</v>
      </c>
      <c r="G19486" t="s">
        <v>52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1">
        <v>44360</v>
      </c>
      <c r="N19486">
        <v>1282184</v>
      </c>
      <c r="O19486" t="s">
        <v>8092</v>
      </c>
      <c r="P19486" t="s">
        <v>88</v>
      </c>
      <c r="Q19486" t="s">
        <v>33</v>
      </c>
      <c r="R19486" t="s">
        <v>47</v>
      </c>
      <c r="S19486">
        <v>39996</v>
      </c>
      <c r="T19486" t="s">
        <v>8067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102</v>
      </c>
      <c r="C19487" t="s">
        <v>25</v>
      </c>
      <c r="D19487" t="s">
        <v>113</v>
      </c>
      <c r="E19487" t="s">
        <v>18303</v>
      </c>
      <c r="F19487" t="s">
        <v>51</v>
      </c>
      <c r="G19487" t="s">
        <v>52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1">
        <v>44241</v>
      </c>
      <c r="N19487">
        <v>1053498</v>
      </c>
      <c r="O19487" t="s">
        <v>8092</v>
      </c>
      <c r="P19487" t="s">
        <v>88</v>
      </c>
      <c r="Q19487" t="s">
        <v>33</v>
      </c>
      <c r="R19487" t="s">
        <v>47</v>
      </c>
      <c r="S19487">
        <v>56000</v>
      </c>
      <c r="T19487" t="s">
        <v>18304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102</v>
      </c>
      <c r="C19488" t="s">
        <v>25</v>
      </c>
      <c r="D19488" t="s">
        <v>113</v>
      </c>
      <c r="E19488" t="s">
        <v>18303</v>
      </c>
      <c r="F19488" t="s">
        <v>51</v>
      </c>
      <c r="G19488" t="s">
        <v>52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1">
        <v>44269</v>
      </c>
      <c r="N19488">
        <v>1017613</v>
      </c>
      <c r="O19488" t="s">
        <v>8092</v>
      </c>
      <c r="P19488" t="s">
        <v>85</v>
      </c>
      <c r="Q19488" t="s">
        <v>33</v>
      </c>
      <c r="R19488" t="s">
        <v>47</v>
      </c>
      <c r="S19488">
        <v>58179</v>
      </c>
      <c r="T19488" t="s">
        <v>2666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74</v>
      </c>
      <c r="C19489" t="s">
        <v>25</v>
      </c>
      <c r="D19489" t="s">
        <v>37</v>
      </c>
      <c r="E19489" t="s">
        <v>18305</v>
      </c>
      <c r="F19489" t="s">
        <v>51</v>
      </c>
      <c r="G19489" t="s">
        <v>52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1">
        <v>44240</v>
      </c>
      <c r="N19489">
        <v>881930</v>
      </c>
      <c r="O19489" t="s">
        <v>8092</v>
      </c>
      <c r="P19489" t="s">
        <v>88</v>
      </c>
      <c r="Q19489" t="s">
        <v>33</v>
      </c>
      <c r="R19489" t="s">
        <v>47</v>
      </c>
      <c r="S19489">
        <v>38000</v>
      </c>
      <c r="T19489" t="s">
        <v>3963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74</v>
      </c>
      <c r="C19490" t="s">
        <v>25</v>
      </c>
      <c r="D19490" t="s">
        <v>56</v>
      </c>
      <c r="E19490" t="s">
        <v>1648</v>
      </c>
      <c r="F19490" t="s">
        <v>51</v>
      </c>
      <c r="G19490" t="s">
        <v>52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1">
        <v>44390</v>
      </c>
      <c r="N19490">
        <v>1023406</v>
      </c>
      <c r="O19490" t="s">
        <v>8092</v>
      </c>
      <c r="P19490" t="s">
        <v>85</v>
      </c>
      <c r="Q19490" t="s">
        <v>33</v>
      </c>
      <c r="R19490" t="s">
        <v>47</v>
      </c>
      <c r="S19490">
        <v>40056.639999999999</v>
      </c>
      <c r="T19490" t="s">
        <v>348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77</v>
      </c>
      <c r="C19491" t="s">
        <v>25</v>
      </c>
      <c r="D19491" t="s">
        <v>44</v>
      </c>
      <c r="E19491" t="s">
        <v>18306</v>
      </c>
      <c r="F19491" t="s">
        <v>51</v>
      </c>
      <c r="G19491" t="s">
        <v>52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572</v>
      </c>
      <c r="N19491">
        <v>797011</v>
      </c>
      <c r="O19491" t="s">
        <v>8092</v>
      </c>
      <c r="P19491" t="s">
        <v>85</v>
      </c>
      <c r="Q19491" t="s">
        <v>33</v>
      </c>
      <c r="R19491" t="s">
        <v>47</v>
      </c>
      <c r="S19491">
        <v>58000</v>
      </c>
      <c r="T19491" t="s">
        <v>2075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6</v>
      </c>
      <c r="C19492" t="s">
        <v>25</v>
      </c>
      <c r="D19492" t="s">
        <v>161</v>
      </c>
      <c r="E19492" t="s">
        <v>18307</v>
      </c>
      <c r="F19492" t="s">
        <v>51</v>
      </c>
      <c r="G19492" t="s">
        <v>52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422</v>
      </c>
      <c r="N19492">
        <v>693923</v>
      </c>
      <c r="O19492" t="s">
        <v>8092</v>
      </c>
      <c r="P19492" t="s">
        <v>85</v>
      </c>
      <c r="Q19492" t="s">
        <v>33</v>
      </c>
      <c r="R19492" t="s">
        <v>47</v>
      </c>
      <c r="S19492">
        <v>105000</v>
      </c>
      <c r="T19492" t="s">
        <v>2616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77</v>
      </c>
      <c r="C19493" t="s">
        <v>25</v>
      </c>
      <c r="D19493" t="s">
        <v>26</v>
      </c>
      <c r="E19493" t="s">
        <v>18306</v>
      </c>
      <c r="F19493" t="s">
        <v>51</v>
      </c>
      <c r="G19493" t="s">
        <v>52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1">
        <v>44572</v>
      </c>
      <c r="N19493">
        <v>822717</v>
      </c>
      <c r="O19493" t="s">
        <v>8092</v>
      </c>
      <c r="P19493" t="s">
        <v>85</v>
      </c>
      <c r="Q19493" t="s">
        <v>33</v>
      </c>
      <c r="R19493" t="s">
        <v>47</v>
      </c>
      <c r="S19493">
        <v>58000</v>
      </c>
      <c r="T19493" t="s">
        <v>2075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9</v>
      </c>
      <c r="C19494" t="s">
        <v>25</v>
      </c>
      <c r="D19494" t="s">
        <v>26</v>
      </c>
      <c r="E19494" t="s">
        <v>18308</v>
      </c>
      <c r="F19494" t="s">
        <v>51</v>
      </c>
      <c r="G19494" t="s">
        <v>52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1">
        <v>44481</v>
      </c>
      <c r="N19494">
        <v>820284</v>
      </c>
      <c r="O19494" t="s">
        <v>8092</v>
      </c>
      <c r="P19494" t="s">
        <v>85</v>
      </c>
      <c r="Q19494" t="s">
        <v>33</v>
      </c>
      <c r="R19494" t="s">
        <v>47</v>
      </c>
      <c r="S19494">
        <v>85000</v>
      </c>
      <c r="T19494" t="s">
        <v>3121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112</v>
      </c>
      <c r="C19495" t="s">
        <v>25</v>
      </c>
      <c r="D19495" t="s">
        <v>98</v>
      </c>
      <c r="E19495" t="s">
        <v>18309</v>
      </c>
      <c r="F19495" t="s">
        <v>51</v>
      </c>
      <c r="G19495" t="s">
        <v>52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1">
        <v>44268</v>
      </c>
      <c r="N19495">
        <v>1084718</v>
      </c>
      <c r="O19495" t="s">
        <v>8092</v>
      </c>
      <c r="P19495" t="s">
        <v>85</v>
      </c>
      <c r="Q19495" t="s">
        <v>33</v>
      </c>
      <c r="R19495" t="s">
        <v>47</v>
      </c>
      <c r="S19495">
        <v>37000</v>
      </c>
      <c r="T19495" t="s">
        <v>6340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271</v>
      </c>
      <c r="C19496" t="s">
        <v>25</v>
      </c>
      <c r="D19496" t="s">
        <v>56</v>
      </c>
      <c r="E19496" t="s">
        <v>18310</v>
      </c>
      <c r="F19496" t="s">
        <v>51</v>
      </c>
      <c r="G19496" t="s">
        <v>52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1">
        <v>44573</v>
      </c>
      <c r="N19496">
        <v>913009</v>
      </c>
      <c r="O19496" t="s">
        <v>8092</v>
      </c>
      <c r="P19496" t="s">
        <v>80</v>
      </c>
      <c r="Q19496" t="s">
        <v>33</v>
      </c>
      <c r="R19496" t="s">
        <v>47</v>
      </c>
      <c r="S19496">
        <v>82000</v>
      </c>
      <c r="T19496" t="s">
        <v>6496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5</v>
      </c>
      <c r="C19497" t="s">
        <v>25</v>
      </c>
      <c r="D19497" t="s">
        <v>143</v>
      </c>
      <c r="E19497" t="s">
        <v>18311</v>
      </c>
      <c r="F19497" t="s">
        <v>51</v>
      </c>
      <c r="G19497" t="s">
        <v>52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1">
        <v>44512</v>
      </c>
      <c r="N19497">
        <v>675411</v>
      </c>
      <c r="O19497" t="s">
        <v>8092</v>
      </c>
      <c r="P19497" t="s">
        <v>80</v>
      </c>
      <c r="Q19497" t="s">
        <v>33</v>
      </c>
      <c r="R19497" t="s">
        <v>47</v>
      </c>
      <c r="S19497">
        <v>56004</v>
      </c>
      <c r="T19497" t="s">
        <v>10715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80</v>
      </c>
      <c r="C19498" t="s">
        <v>25</v>
      </c>
      <c r="D19498" t="s">
        <v>161</v>
      </c>
      <c r="E19498" t="s">
        <v>18312</v>
      </c>
      <c r="F19498" t="s">
        <v>51</v>
      </c>
      <c r="G19498" t="s">
        <v>52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1">
        <v>44543</v>
      </c>
      <c r="N19498">
        <v>1255617</v>
      </c>
      <c r="O19498" t="s">
        <v>8092</v>
      </c>
      <c r="P19498" t="s">
        <v>88</v>
      </c>
      <c r="Q19498" t="s">
        <v>33</v>
      </c>
      <c r="R19498" t="s">
        <v>47</v>
      </c>
      <c r="S19498">
        <v>60000</v>
      </c>
      <c r="T19498" t="s">
        <v>754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285</v>
      </c>
      <c r="C19499" t="s">
        <v>25</v>
      </c>
      <c r="D19499" t="s">
        <v>26</v>
      </c>
      <c r="E19499" t="s">
        <v>108</v>
      </c>
      <c r="F19499" t="s">
        <v>51</v>
      </c>
      <c r="G19499" t="s">
        <v>52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1">
        <v>44511</v>
      </c>
      <c r="N19499">
        <v>867480</v>
      </c>
      <c r="O19499" t="s">
        <v>8092</v>
      </c>
      <c r="P19499" t="s">
        <v>53</v>
      </c>
      <c r="Q19499" t="s">
        <v>33</v>
      </c>
      <c r="R19499" t="s">
        <v>47</v>
      </c>
      <c r="S19499">
        <v>28000</v>
      </c>
      <c r="T19499" t="s">
        <v>2143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207</v>
      </c>
      <c r="C19500" t="s">
        <v>25</v>
      </c>
      <c r="D19500" t="s">
        <v>62</v>
      </c>
      <c r="E19500" t="s">
        <v>18313</v>
      </c>
      <c r="F19500" t="s">
        <v>51</v>
      </c>
      <c r="G19500" t="s">
        <v>52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1">
        <v>44541</v>
      </c>
      <c r="N19500">
        <v>671022</v>
      </c>
      <c r="O19500" t="s">
        <v>8092</v>
      </c>
      <c r="P19500" t="s">
        <v>85</v>
      </c>
      <c r="Q19500" t="s">
        <v>33</v>
      </c>
      <c r="R19500" t="s">
        <v>47</v>
      </c>
      <c r="S19500">
        <v>65000</v>
      </c>
      <c r="T19500" t="s">
        <v>2895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9</v>
      </c>
      <c r="C19501" t="s">
        <v>25</v>
      </c>
      <c r="D19501" t="s">
        <v>62</v>
      </c>
      <c r="E19501" t="s">
        <v>18314</v>
      </c>
      <c r="F19501" t="s">
        <v>51</v>
      </c>
      <c r="G19501" t="s">
        <v>52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1">
        <v>44512</v>
      </c>
      <c r="N19501">
        <v>768220</v>
      </c>
      <c r="O19501" t="s">
        <v>8092</v>
      </c>
      <c r="P19501" t="s">
        <v>85</v>
      </c>
      <c r="Q19501" t="s">
        <v>33</v>
      </c>
      <c r="R19501" t="s">
        <v>47</v>
      </c>
      <c r="S19501">
        <v>64000</v>
      </c>
      <c r="T19501" t="s">
        <v>3910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74</v>
      </c>
      <c r="C19502" t="s">
        <v>25</v>
      </c>
      <c r="D19502" t="s">
        <v>56</v>
      </c>
      <c r="E19502" t="s">
        <v>18315</v>
      </c>
      <c r="F19502" t="s">
        <v>28</v>
      </c>
      <c r="G19502" t="s">
        <v>52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1">
        <v>44453</v>
      </c>
      <c r="N19502">
        <v>1053988</v>
      </c>
      <c r="O19502" t="s">
        <v>8092</v>
      </c>
      <c r="P19502" t="s">
        <v>225</v>
      </c>
      <c r="Q19502" t="s">
        <v>33</v>
      </c>
      <c r="R19502" t="s">
        <v>47</v>
      </c>
      <c r="S19502">
        <v>40800</v>
      </c>
      <c r="T19502" t="s">
        <v>1010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214</v>
      </c>
      <c r="C19503" t="s">
        <v>25</v>
      </c>
      <c r="D19503" t="s">
        <v>56</v>
      </c>
      <c r="E19503" t="s">
        <v>18316</v>
      </c>
      <c r="F19503" t="s">
        <v>28</v>
      </c>
      <c r="G19503" t="s">
        <v>52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1">
        <v>44480</v>
      </c>
      <c r="N19503">
        <v>804973</v>
      </c>
      <c r="O19503" t="s">
        <v>8092</v>
      </c>
      <c r="P19503" t="s">
        <v>67</v>
      </c>
      <c r="Q19503" t="s">
        <v>33</v>
      </c>
      <c r="R19503" t="s">
        <v>47</v>
      </c>
      <c r="S19503">
        <v>57180</v>
      </c>
      <c r="T19503" t="s">
        <v>8431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6</v>
      </c>
      <c r="C19504" t="s">
        <v>25</v>
      </c>
      <c r="D19504" t="s">
        <v>143</v>
      </c>
      <c r="E19504" t="s">
        <v>18317</v>
      </c>
      <c r="F19504" t="s">
        <v>28</v>
      </c>
      <c r="G19504" t="s">
        <v>52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1">
        <v>44511</v>
      </c>
      <c r="N19504">
        <v>823106</v>
      </c>
      <c r="O19504" t="s">
        <v>8092</v>
      </c>
      <c r="P19504" t="s">
        <v>67</v>
      </c>
      <c r="Q19504" t="s">
        <v>33</v>
      </c>
      <c r="R19504" t="s">
        <v>47</v>
      </c>
      <c r="S19504">
        <v>60000</v>
      </c>
      <c r="T19504" t="s">
        <v>5830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74</v>
      </c>
      <c r="C19505" t="s">
        <v>25</v>
      </c>
      <c r="D19505" t="s">
        <v>62</v>
      </c>
      <c r="E19505" t="s">
        <v>17857</v>
      </c>
      <c r="F19505" t="s">
        <v>28</v>
      </c>
      <c r="G19505" t="s">
        <v>52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1">
        <v>44423</v>
      </c>
      <c r="N19505">
        <v>963499</v>
      </c>
      <c r="O19505" t="s">
        <v>8092</v>
      </c>
      <c r="P19505" t="s">
        <v>225</v>
      </c>
      <c r="Q19505" t="s">
        <v>33</v>
      </c>
      <c r="R19505" t="s">
        <v>47</v>
      </c>
      <c r="S19505">
        <v>60000</v>
      </c>
      <c r="T19505" t="s">
        <v>283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5</v>
      </c>
      <c r="C19506" t="s">
        <v>25</v>
      </c>
      <c r="D19506" t="s">
        <v>90</v>
      </c>
      <c r="E19506" t="s">
        <v>18318</v>
      </c>
      <c r="F19506" t="s">
        <v>28</v>
      </c>
      <c r="G19506" t="s">
        <v>52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1">
        <v>44360</v>
      </c>
      <c r="N19506">
        <v>929137</v>
      </c>
      <c r="O19506" t="s">
        <v>8092</v>
      </c>
      <c r="P19506" t="s">
        <v>67</v>
      </c>
      <c r="Q19506" t="s">
        <v>33</v>
      </c>
      <c r="R19506" t="s">
        <v>47</v>
      </c>
      <c r="S19506">
        <v>103050</v>
      </c>
      <c r="T19506" t="s">
        <v>13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107</v>
      </c>
      <c r="C19507" t="s">
        <v>25</v>
      </c>
      <c r="D19507" t="s">
        <v>44</v>
      </c>
      <c r="E19507" t="s">
        <v>18319</v>
      </c>
      <c r="F19507" t="s">
        <v>28</v>
      </c>
      <c r="G19507" t="s">
        <v>52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1">
        <v>44543</v>
      </c>
      <c r="N19507">
        <v>1274762</v>
      </c>
      <c r="O19507" t="s">
        <v>8092</v>
      </c>
      <c r="P19507" t="s">
        <v>67</v>
      </c>
      <c r="Q19507" t="s">
        <v>33</v>
      </c>
      <c r="R19507" t="s">
        <v>47</v>
      </c>
      <c r="S19507">
        <v>60000</v>
      </c>
      <c r="T19507" t="s">
        <v>1224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561</v>
      </c>
      <c r="C19508" t="s">
        <v>25</v>
      </c>
      <c r="D19508" t="s">
        <v>56</v>
      </c>
      <c r="E19508" t="s">
        <v>18320</v>
      </c>
      <c r="F19508" t="s">
        <v>28</v>
      </c>
      <c r="G19508" t="s">
        <v>52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1">
        <v>44361</v>
      </c>
      <c r="N19508">
        <v>1249765</v>
      </c>
      <c r="O19508" t="s">
        <v>8092</v>
      </c>
      <c r="P19508" t="s">
        <v>67</v>
      </c>
      <c r="Q19508" t="s">
        <v>33</v>
      </c>
      <c r="R19508" t="s">
        <v>47</v>
      </c>
      <c r="S19508">
        <v>60000</v>
      </c>
      <c r="T19508" t="s">
        <v>8269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77</v>
      </c>
      <c r="C19509" t="s">
        <v>25</v>
      </c>
      <c r="D19509" t="s">
        <v>56</v>
      </c>
      <c r="E19509" t="s">
        <v>18321</v>
      </c>
      <c r="F19509" t="s">
        <v>28</v>
      </c>
      <c r="G19509" t="s">
        <v>52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1">
        <v>44269</v>
      </c>
      <c r="N19509">
        <v>1031673</v>
      </c>
      <c r="O19509" t="s">
        <v>8092</v>
      </c>
      <c r="P19509" t="s">
        <v>64</v>
      </c>
      <c r="Q19509" t="s">
        <v>33</v>
      </c>
      <c r="R19509" t="s">
        <v>47</v>
      </c>
      <c r="S19509">
        <v>59400</v>
      </c>
      <c r="T19509" t="s">
        <v>350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9</v>
      </c>
      <c r="C19510" t="s">
        <v>25</v>
      </c>
      <c r="D19510" t="s">
        <v>56</v>
      </c>
      <c r="E19510" t="s">
        <v>18322</v>
      </c>
      <c r="F19510" t="s">
        <v>28</v>
      </c>
      <c r="G19510" t="s">
        <v>52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1">
        <v>44359</v>
      </c>
      <c r="N19510">
        <v>1263299</v>
      </c>
      <c r="O19510" t="s">
        <v>8092</v>
      </c>
      <c r="P19510" t="s">
        <v>32</v>
      </c>
      <c r="Q19510" t="s">
        <v>33</v>
      </c>
      <c r="R19510" t="s">
        <v>47</v>
      </c>
      <c r="S19510">
        <v>54000</v>
      </c>
      <c r="T19510" t="s">
        <v>4710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285</v>
      </c>
      <c r="C19511" t="s">
        <v>25</v>
      </c>
      <c r="D19511" t="s">
        <v>113</v>
      </c>
      <c r="E19511" t="s">
        <v>18323</v>
      </c>
      <c r="F19511" t="s">
        <v>28</v>
      </c>
      <c r="G19511" t="s">
        <v>52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1">
        <v>44573</v>
      </c>
      <c r="N19511">
        <v>1222430</v>
      </c>
      <c r="O19511" t="s">
        <v>8092</v>
      </c>
      <c r="P19511" t="s">
        <v>64</v>
      </c>
      <c r="Q19511" t="s">
        <v>33</v>
      </c>
      <c r="R19511" t="s">
        <v>47</v>
      </c>
      <c r="S19511">
        <v>74000</v>
      </c>
      <c r="T19511" t="s">
        <v>4331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9</v>
      </c>
      <c r="C19512" t="s">
        <v>25</v>
      </c>
      <c r="D19512" t="s">
        <v>113</v>
      </c>
      <c r="E19512" t="s">
        <v>18324</v>
      </c>
      <c r="F19512" t="s">
        <v>28</v>
      </c>
      <c r="G19512" t="s">
        <v>52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1">
        <v>44391</v>
      </c>
      <c r="N19512">
        <v>1082275</v>
      </c>
      <c r="O19512" t="s">
        <v>8092</v>
      </c>
      <c r="P19512" t="s">
        <v>32</v>
      </c>
      <c r="Q19512" t="s">
        <v>33</v>
      </c>
      <c r="R19512" t="s">
        <v>47</v>
      </c>
      <c r="S19512">
        <v>32976</v>
      </c>
      <c r="T19512" t="s">
        <v>2226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9</v>
      </c>
      <c r="C19513" t="s">
        <v>25</v>
      </c>
      <c r="D19513" t="s">
        <v>113</v>
      </c>
      <c r="E19513" t="s">
        <v>17072</v>
      </c>
      <c r="F19513" t="s">
        <v>28</v>
      </c>
      <c r="G19513" t="s">
        <v>52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329</v>
      </c>
      <c r="N19513">
        <v>1015406</v>
      </c>
      <c r="O19513" t="s">
        <v>8092</v>
      </c>
      <c r="P19513" t="s">
        <v>46</v>
      </c>
      <c r="Q19513" t="s">
        <v>33</v>
      </c>
      <c r="R19513" t="s">
        <v>47</v>
      </c>
      <c r="S19513">
        <v>70000</v>
      </c>
      <c r="T19513" t="s">
        <v>2655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107</v>
      </c>
      <c r="C19514" t="s">
        <v>25</v>
      </c>
      <c r="D19514" t="s">
        <v>161</v>
      </c>
      <c r="E19514" t="s">
        <v>18325</v>
      </c>
      <c r="F19514" t="s">
        <v>28</v>
      </c>
      <c r="G19514" t="s">
        <v>52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1">
        <v>44388</v>
      </c>
      <c r="N19514">
        <v>672243</v>
      </c>
      <c r="O19514" t="s">
        <v>8092</v>
      </c>
      <c r="P19514" t="s">
        <v>67</v>
      </c>
      <c r="Q19514" t="s">
        <v>33</v>
      </c>
      <c r="R19514" t="s">
        <v>47</v>
      </c>
      <c r="S19514">
        <v>48000</v>
      </c>
      <c r="T19514" t="s">
        <v>3567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78</v>
      </c>
      <c r="C19515" t="s">
        <v>25</v>
      </c>
      <c r="D19515" t="s">
        <v>161</v>
      </c>
      <c r="E19515" t="s">
        <v>18326</v>
      </c>
      <c r="F19515" t="s">
        <v>28</v>
      </c>
      <c r="G19515" t="s">
        <v>52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1">
        <v>44454</v>
      </c>
      <c r="N19515">
        <v>1282512</v>
      </c>
      <c r="O19515" t="s">
        <v>8092</v>
      </c>
      <c r="P19515" t="s">
        <v>32</v>
      </c>
      <c r="Q19515" t="s">
        <v>33</v>
      </c>
      <c r="R19515" t="s">
        <v>47</v>
      </c>
      <c r="S19515">
        <v>77000</v>
      </c>
      <c r="T19515" t="s">
        <v>7736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201</v>
      </c>
      <c r="C19516" t="s">
        <v>25</v>
      </c>
      <c r="D19516" t="s">
        <v>171</v>
      </c>
      <c r="E19516" t="s">
        <v>18327</v>
      </c>
      <c r="F19516" t="s">
        <v>28</v>
      </c>
      <c r="G19516" t="s">
        <v>52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1">
        <v>44484</v>
      </c>
      <c r="N19516">
        <v>939986</v>
      </c>
      <c r="O19516" t="s">
        <v>8092</v>
      </c>
      <c r="P19516" t="s">
        <v>32</v>
      </c>
      <c r="Q19516" t="s">
        <v>33</v>
      </c>
      <c r="R19516" t="s">
        <v>47</v>
      </c>
      <c r="S19516">
        <v>50000</v>
      </c>
      <c r="T19516" t="s">
        <v>1793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367</v>
      </c>
      <c r="C19517" t="s">
        <v>25</v>
      </c>
      <c r="D19517" t="s">
        <v>37</v>
      </c>
      <c r="E19517" t="s">
        <v>18328</v>
      </c>
      <c r="F19517" t="s">
        <v>28</v>
      </c>
      <c r="G19517" t="s">
        <v>52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1">
        <v>44543</v>
      </c>
      <c r="N19517">
        <v>865552</v>
      </c>
      <c r="O19517" t="s">
        <v>8092</v>
      </c>
      <c r="P19517" t="s">
        <v>64</v>
      </c>
      <c r="Q19517" t="s">
        <v>33</v>
      </c>
      <c r="R19517" t="s">
        <v>47</v>
      </c>
      <c r="S19517">
        <v>33000</v>
      </c>
      <c r="T19517" t="s">
        <v>5812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74</v>
      </c>
      <c r="C19518" t="s">
        <v>25</v>
      </c>
      <c r="D19518" t="s">
        <v>26</v>
      </c>
      <c r="E19518" t="s">
        <v>18329</v>
      </c>
      <c r="F19518" t="s">
        <v>28</v>
      </c>
      <c r="G19518" t="s">
        <v>52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1">
        <v>44482</v>
      </c>
      <c r="N19518">
        <v>831031</v>
      </c>
      <c r="O19518" t="s">
        <v>8092</v>
      </c>
      <c r="P19518" t="s">
        <v>67</v>
      </c>
      <c r="Q19518" t="s">
        <v>33</v>
      </c>
      <c r="R19518" t="s">
        <v>47</v>
      </c>
      <c r="S19518">
        <v>45100</v>
      </c>
      <c r="T19518" t="s">
        <v>61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207</v>
      </c>
      <c r="C19519" t="s">
        <v>25</v>
      </c>
      <c r="D19519" t="s">
        <v>98</v>
      </c>
      <c r="E19519" t="s">
        <v>18330</v>
      </c>
      <c r="F19519" t="s">
        <v>28</v>
      </c>
      <c r="G19519" t="s">
        <v>52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1">
        <v>44360</v>
      </c>
      <c r="N19519">
        <v>1077673</v>
      </c>
      <c r="O19519" t="s">
        <v>8092</v>
      </c>
      <c r="P19519" t="s">
        <v>32</v>
      </c>
      <c r="Q19519" t="s">
        <v>33</v>
      </c>
      <c r="R19519" t="s">
        <v>47</v>
      </c>
      <c r="S19519">
        <v>39000</v>
      </c>
      <c r="T19519" t="s">
        <v>4230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662</v>
      </c>
      <c r="C19520" t="s">
        <v>25</v>
      </c>
      <c r="D19520" t="s">
        <v>98</v>
      </c>
      <c r="E19520" t="s">
        <v>18331</v>
      </c>
      <c r="F19520" t="s">
        <v>28</v>
      </c>
      <c r="G19520" t="s">
        <v>52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1">
        <v>44574</v>
      </c>
      <c r="N19520">
        <v>1225200</v>
      </c>
      <c r="O19520" t="s">
        <v>8092</v>
      </c>
      <c r="P19520" t="s">
        <v>32</v>
      </c>
      <c r="Q19520" t="s">
        <v>33</v>
      </c>
      <c r="R19520" t="s">
        <v>47</v>
      </c>
      <c r="S19520">
        <v>55536</v>
      </c>
      <c r="T19520" t="s">
        <v>367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239</v>
      </c>
      <c r="C19521" t="s">
        <v>25</v>
      </c>
      <c r="D19521" t="s">
        <v>56</v>
      </c>
      <c r="E19521" t="s">
        <v>18332</v>
      </c>
      <c r="F19521" t="s">
        <v>28</v>
      </c>
      <c r="G19521" t="s">
        <v>52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1">
        <v>44329</v>
      </c>
      <c r="N19521">
        <v>796722</v>
      </c>
      <c r="O19521" t="s">
        <v>8092</v>
      </c>
      <c r="P19521" t="s">
        <v>64</v>
      </c>
      <c r="Q19521" t="s">
        <v>33</v>
      </c>
      <c r="R19521" t="s">
        <v>47</v>
      </c>
      <c r="S19521">
        <v>26771.94</v>
      </c>
      <c r="T19521" t="s">
        <v>3686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480</v>
      </c>
      <c r="C19522" t="s">
        <v>25</v>
      </c>
      <c r="D19522" t="s">
        <v>56</v>
      </c>
      <c r="E19522" t="s">
        <v>18333</v>
      </c>
      <c r="F19522" t="s">
        <v>28</v>
      </c>
      <c r="G19522" t="s">
        <v>52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1">
        <v>44542</v>
      </c>
      <c r="N19522">
        <v>999749</v>
      </c>
      <c r="O19522" t="s">
        <v>8092</v>
      </c>
      <c r="P19522" t="s">
        <v>32</v>
      </c>
      <c r="Q19522" t="s">
        <v>33</v>
      </c>
      <c r="R19522" t="s">
        <v>47</v>
      </c>
      <c r="S19522">
        <v>70000</v>
      </c>
      <c r="T19522" t="s">
        <v>7423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9</v>
      </c>
      <c r="C19523" t="s">
        <v>25</v>
      </c>
      <c r="D19523" t="s">
        <v>113</v>
      </c>
      <c r="E19523" t="s">
        <v>18334</v>
      </c>
      <c r="F19523" t="s">
        <v>28</v>
      </c>
      <c r="G19523" t="s">
        <v>52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1">
        <v>44575</v>
      </c>
      <c r="N19523">
        <v>739653</v>
      </c>
      <c r="O19523" t="s">
        <v>8092</v>
      </c>
      <c r="P19523" t="s">
        <v>225</v>
      </c>
      <c r="Q19523" t="s">
        <v>33</v>
      </c>
      <c r="R19523" t="s">
        <v>47</v>
      </c>
      <c r="S19523">
        <v>65000</v>
      </c>
      <c r="T19523" t="s">
        <v>5735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6</v>
      </c>
      <c r="C19524" t="s">
        <v>25</v>
      </c>
      <c r="D19524" t="s">
        <v>56</v>
      </c>
      <c r="E19524" t="s">
        <v>18335</v>
      </c>
      <c r="F19524" t="s">
        <v>28</v>
      </c>
      <c r="G19524" t="s">
        <v>52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1">
        <v>44327</v>
      </c>
      <c r="N19524">
        <v>839031</v>
      </c>
      <c r="O19524" t="s">
        <v>8092</v>
      </c>
      <c r="P19524" t="s">
        <v>67</v>
      </c>
      <c r="Q19524" t="s">
        <v>33</v>
      </c>
      <c r="R19524" t="s">
        <v>47</v>
      </c>
      <c r="S19524">
        <v>155004</v>
      </c>
      <c r="T19524" t="s">
        <v>3828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39</v>
      </c>
      <c r="C19525" t="s">
        <v>25</v>
      </c>
      <c r="D19525" t="s">
        <v>143</v>
      </c>
      <c r="E19525" t="s">
        <v>18336</v>
      </c>
      <c r="F19525" t="s">
        <v>28</v>
      </c>
      <c r="G19525" t="s">
        <v>52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1">
        <v>44359</v>
      </c>
      <c r="N19525">
        <v>1251246</v>
      </c>
      <c r="O19525" t="s">
        <v>8092</v>
      </c>
      <c r="P19525" t="s">
        <v>32</v>
      </c>
      <c r="Q19525" t="s">
        <v>33</v>
      </c>
      <c r="R19525" t="s">
        <v>47</v>
      </c>
      <c r="S19525">
        <v>60000</v>
      </c>
      <c r="T19525" t="s">
        <v>6209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74</v>
      </c>
      <c r="C19526" t="s">
        <v>25</v>
      </c>
      <c r="D19526" t="s">
        <v>26</v>
      </c>
      <c r="E19526" t="s">
        <v>18337</v>
      </c>
      <c r="F19526" t="s">
        <v>28</v>
      </c>
      <c r="G19526" t="s">
        <v>52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1">
        <v>44360</v>
      </c>
      <c r="N19526">
        <v>988336</v>
      </c>
      <c r="O19526" t="s">
        <v>8092</v>
      </c>
      <c r="P19526" t="s">
        <v>64</v>
      </c>
      <c r="Q19526" t="s">
        <v>33</v>
      </c>
      <c r="R19526" t="s">
        <v>47</v>
      </c>
      <c r="S19526">
        <v>75000</v>
      </c>
      <c r="T19526" t="s">
        <v>2031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107</v>
      </c>
      <c r="C19527" t="s">
        <v>25</v>
      </c>
      <c r="D19527" t="s">
        <v>171</v>
      </c>
      <c r="E19527" t="s">
        <v>18338</v>
      </c>
      <c r="F19527" t="s">
        <v>28</v>
      </c>
      <c r="G19527" t="s">
        <v>52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1">
        <v>44298</v>
      </c>
      <c r="N19527">
        <v>779246</v>
      </c>
      <c r="O19527" t="s">
        <v>8092</v>
      </c>
      <c r="P19527" t="s">
        <v>225</v>
      </c>
      <c r="Q19527" t="s">
        <v>33</v>
      </c>
      <c r="R19527" t="s">
        <v>47</v>
      </c>
      <c r="S19527">
        <v>39996</v>
      </c>
      <c r="T19527" t="s">
        <v>1587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102</v>
      </c>
      <c r="C19528" t="s">
        <v>25</v>
      </c>
      <c r="D19528" t="s">
        <v>56</v>
      </c>
      <c r="E19528" t="s">
        <v>18339</v>
      </c>
      <c r="F19528" t="s">
        <v>28</v>
      </c>
      <c r="G19528" t="s">
        <v>52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1">
        <v>44360</v>
      </c>
      <c r="N19528">
        <v>839232</v>
      </c>
      <c r="O19528" t="s">
        <v>8092</v>
      </c>
      <c r="P19528" t="s">
        <v>64</v>
      </c>
      <c r="Q19528" t="s">
        <v>33</v>
      </c>
      <c r="R19528" t="s">
        <v>47</v>
      </c>
      <c r="S19528">
        <v>47138</v>
      </c>
      <c r="T19528" t="s">
        <v>193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6</v>
      </c>
      <c r="C19529" t="s">
        <v>25</v>
      </c>
      <c r="D19529" t="s">
        <v>143</v>
      </c>
      <c r="E19529" t="s">
        <v>8615</v>
      </c>
      <c r="F19529" t="s">
        <v>28</v>
      </c>
      <c r="G19529" t="s">
        <v>52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1">
        <v>44481</v>
      </c>
      <c r="N19529">
        <v>863100</v>
      </c>
      <c r="O19529" t="s">
        <v>8092</v>
      </c>
      <c r="P19529" t="s">
        <v>64</v>
      </c>
      <c r="Q19529" t="s">
        <v>33</v>
      </c>
      <c r="R19529" t="s">
        <v>47</v>
      </c>
      <c r="S19529">
        <v>75000</v>
      </c>
      <c r="T19529" t="s">
        <v>12436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288</v>
      </c>
      <c r="C19530" t="s">
        <v>25</v>
      </c>
      <c r="D19530" t="s">
        <v>56</v>
      </c>
      <c r="E19530" t="s">
        <v>18116</v>
      </c>
      <c r="F19530" t="s">
        <v>109</v>
      </c>
      <c r="G19530" t="s">
        <v>52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1">
        <v>44240</v>
      </c>
      <c r="N19530">
        <v>827786</v>
      </c>
      <c r="O19530" t="s">
        <v>8092</v>
      </c>
      <c r="P19530" t="s">
        <v>1589</v>
      </c>
      <c r="Q19530" t="s">
        <v>33</v>
      </c>
      <c r="R19530" t="s">
        <v>47</v>
      </c>
      <c r="S19530">
        <v>91000</v>
      </c>
      <c r="T19530" t="s">
        <v>2369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5</v>
      </c>
      <c r="C19531" t="s">
        <v>25</v>
      </c>
      <c r="D19531" t="s">
        <v>56</v>
      </c>
      <c r="E19531" t="s">
        <v>18340</v>
      </c>
      <c r="F19531" t="s">
        <v>109</v>
      </c>
      <c r="G19531" t="s">
        <v>52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1">
        <v>44269</v>
      </c>
      <c r="N19531">
        <v>1271881</v>
      </c>
      <c r="O19531" t="s">
        <v>8092</v>
      </c>
      <c r="P19531" t="s">
        <v>1589</v>
      </c>
      <c r="Q19531" t="s">
        <v>33</v>
      </c>
      <c r="R19531" t="s">
        <v>47</v>
      </c>
      <c r="S19531">
        <v>65000</v>
      </c>
      <c r="T19531" t="s">
        <v>2528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107</v>
      </c>
      <c r="C19532" t="s">
        <v>25</v>
      </c>
      <c r="D19532" t="s">
        <v>56</v>
      </c>
      <c r="E19532" t="s">
        <v>18341</v>
      </c>
      <c r="F19532" t="s">
        <v>109</v>
      </c>
      <c r="G19532" t="s">
        <v>52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1">
        <v>44514</v>
      </c>
      <c r="N19532">
        <v>785418</v>
      </c>
      <c r="O19532" t="s">
        <v>8092</v>
      </c>
      <c r="P19532" t="s">
        <v>1589</v>
      </c>
      <c r="Q19532" t="s">
        <v>33</v>
      </c>
      <c r="R19532" t="s">
        <v>47</v>
      </c>
      <c r="S19532">
        <v>123531.24</v>
      </c>
      <c r="T19532" t="s">
        <v>398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39</v>
      </c>
      <c r="C19533" t="s">
        <v>25</v>
      </c>
      <c r="D19533" t="s">
        <v>143</v>
      </c>
      <c r="E19533" t="s">
        <v>18342</v>
      </c>
      <c r="F19533" t="s">
        <v>109</v>
      </c>
      <c r="G19533" t="s">
        <v>52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1">
        <v>44361</v>
      </c>
      <c r="N19533">
        <v>689844</v>
      </c>
      <c r="O19533" t="s">
        <v>8092</v>
      </c>
      <c r="P19533" t="s">
        <v>624</v>
      </c>
      <c r="Q19533" t="s">
        <v>33</v>
      </c>
      <c r="R19533" t="s">
        <v>47</v>
      </c>
      <c r="S19533">
        <v>65000</v>
      </c>
      <c r="T19533" t="s">
        <v>1097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5</v>
      </c>
      <c r="C19534" t="s">
        <v>25</v>
      </c>
      <c r="D19534" t="s">
        <v>90</v>
      </c>
      <c r="E19534" t="s">
        <v>18343</v>
      </c>
      <c r="F19534" t="s">
        <v>109</v>
      </c>
      <c r="G19534" t="s">
        <v>52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1">
        <v>44298</v>
      </c>
      <c r="N19534">
        <v>716264</v>
      </c>
      <c r="O19534" t="s">
        <v>8092</v>
      </c>
      <c r="P19534" t="s">
        <v>193</v>
      </c>
      <c r="Q19534" t="s">
        <v>33</v>
      </c>
      <c r="R19534" t="s">
        <v>47</v>
      </c>
      <c r="S19534">
        <v>85200</v>
      </c>
      <c r="T19534" t="s">
        <v>57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222</v>
      </c>
      <c r="C19535" t="s">
        <v>25</v>
      </c>
      <c r="D19535" t="s">
        <v>90</v>
      </c>
      <c r="E19535" t="s">
        <v>18344</v>
      </c>
      <c r="F19535" t="s">
        <v>109</v>
      </c>
      <c r="G19535" t="s">
        <v>52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1">
        <v>44298</v>
      </c>
      <c r="N19535">
        <v>1058741</v>
      </c>
      <c r="O19535" t="s">
        <v>8092</v>
      </c>
      <c r="P19535" t="s">
        <v>145</v>
      </c>
      <c r="Q19535" t="s">
        <v>33</v>
      </c>
      <c r="R19535" t="s">
        <v>47</v>
      </c>
      <c r="S19535">
        <v>52000</v>
      </c>
      <c r="T19535" t="s">
        <v>377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9</v>
      </c>
      <c r="C19536" t="s">
        <v>25</v>
      </c>
      <c r="D19536" t="s">
        <v>113</v>
      </c>
      <c r="E19536" t="s">
        <v>18345</v>
      </c>
      <c r="F19536" t="s">
        <v>109</v>
      </c>
      <c r="G19536" t="s">
        <v>52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61</v>
      </c>
      <c r="N19536">
        <v>1093661</v>
      </c>
      <c r="O19536" t="s">
        <v>8092</v>
      </c>
      <c r="P19536" t="s">
        <v>1589</v>
      </c>
      <c r="Q19536" t="s">
        <v>33</v>
      </c>
      <c r="R19536" t="s">
        <v>47</v>
      </c>
      <c r="S19536">
        <v>34000</v>
      </c>
      <c r="T19536" t="s">
        <v>1817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77</v>
      </c>
      <c r="C19537" t="s">
        <v>25</v>
      </c>
      <c r="D19537" t="s">
        <v>171</v>
      </c>
      <c r="E19537" t="s">
        <v>18346</v>
      </c>
      <c r="F19537" t="s">
        <v>109</v>
      </c>
      <c r="G19537" t="s">
        <v>52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1">
        <v>44361</v>
      </c>
      <c r="N19537">
        <v>1051848</v>
      </c>
      <c r="O19537" t="s">
        <v>8092</v>
      </c>
      <c r="P19537" t="s">
        <v>624</v>
      </c>
      <c r="Q19537" t="s">
        <v>33</v>
      </c>
      <c r="R19537" t="s">
        <v>47</v>
      </c>
      <c r="S19537">
        <v>65000</v>
      </c>
      <c r="T19537" t="s">
        <v>1491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102</v>
      </c>
      <c r="C19538" t="s">
        <v>25</v>
      </c>
      <c r="D19538" t="s">
        <v>37</v>
      </c>
      <c r="E19538" t="s">
        <v>18347</v>
      </c>
      <c r="F19538" t="s">
        <v>109</v>
      </c>
      <c r="G19538" t="s">
        <v>52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1">
        <v>44512</v>
      </c>
      <c r="N19538">
        <v>718283</v>
      </c>
      <c r="O19538" t="s">
        <v>8092</v>
      </c>
      <c r="P19538" t="s">
        <v>624</v>
      </c>
      <c r="Q19538" t="s">
        <v>33</v>
      </c>
      <c r="R19538" t="s">
        <v>47</v>
      </c>
      <c r="S19538">
        <v>24000</v>
      </c>
      <c r="T19538" t="s">
        <v>167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102</v>
      </c>
      <c r="C19539" t="s">
        <v>25</v>
      </c>
      <c r="D19539" t="s">
        <v>56</v>
      </c>
      <c r="E19539" t="s">
        <v>18348</v>
      </c>
      <c r="F19539" t="s">
        <v>109</v>
      </c>
      <c r="G19539" t="s">
        <v>52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1">
        <v>44389</v>
      </c>
      <c r="N19539">
        <v>686521</v>
      </c>
      <c r="O19539" t="s">
        <v>8092</v>
      </c>
      <c r="P19539" t="s">
        <v>193</v>
      </c>
      <c r="Q19539" t="s">
        <v>33</v>
      </c>
      <c r="R19539" t="s">
        <v>47</v>
      </c>
      <c r="S19539">
        <v>52000</v>
      </c>
      <c r="T19539" t="s">
        <v>4304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78</v>
      </c>
      <c r="C19540" t="s">
        <v>25</v>
      </c>
      <c r="D19540" t="s">
        <v>56</v>
      </c>
      <c r="E19540" t="s">
        <v>18349</v>
      </c>
      <c r="F19540" t="s">
        <v>109</v>
      </c>
      <c r="G19540" t="s">
        <v>52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1">
        <v>44481</v>
      </c>
      <c r="N19540">
        <v>1081448</v>
      </c>
      <c r="O19540" t="s">
        <v>8092</v>
      </c>
      <c r="P19540" t="s">
        <v>624</v>
      </c>
      <c r="Q19540" t="s">
        <v>33</v>
      </c>
      <c r="R19540" t="s">
        <v>47</v>
      </c>
      <c r="S19540">
        <v>66000</v>
      </c>
      <c r="T19540" t="s">
        <v>223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207</v>
      </c>
      <c r="C19541" t="s">
        <v>25</v>
      </c>
      <c r="D19541" t="s">
        <v>90</v>
      </c>
      <c r="E19541" t="s">
        <v>18350</v>
      </c>
      <c r="F19541" t="s">
        <v>109</v>
      </c>
      <c r="G19541" t="s">
        <v>52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1">
        <v>44420</v>
      </c>
      <c r="N19541">
        <v>1063657</v>
      </c>
      <c r="O19541" t="s">
        <v>8092</v>
      </c>
      <c r="P19541" t="s">
        <v>1589</v>
      </c>
      <c r="Q19541" t="s">
        <v>33</v>
      </c>
      <c r="R19541" t="s">
        <v>47</v>
      </c>
      <c r="S19541">
        <v>40800</v>
      </c>
      <c r="T19541" t="s">
        <v>6415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288</v>
      </c>
      <c r="C19542" t="s">
        <v>25</v>
      </c>
      <c r="D19542" t="s">
        <v>90</v>
      </c>
      <c r="E19542" t="s">
        <v>18351</v>
      </c>
      <c r="F19542" t="s">
        <v>109</v>
      </c>
      <c r="G19542" t="s">
        <v>52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1">
        <v>44452</v>
      </c>
      <c r="N19542">
        <v>994843</v>
      </c>
      <c r="O19542" t="s">
        <v>8092</v>
      </c>
      <c r="P19542" t="s">
        <v>1589</v>
      </c>
      <c r="Q19542" t="s">
        <v>33</v>
      </c>
      <c r="R19542" t="s">
        <v>47</v>
      </c>
      <c r="S19542">
        <v>57000</v>
      </c>
      <c r="T19542" t="s">
        <v>3193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5</v>
      </c>
      <c r="C19543" t="s">
        <v>25</v>
      </c>
      <c r="D19543" t="s">
        <v>161</v>
      </c>
      <c r="E19543" t="s">
        <v>18352</v>
      </c>
      <c r="F19543" t="s">
        <v>109</v>
      </c>
      <c r="G19543" t="s">
        <v>52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1">
        <v>44419</v>
      </c>
      <c r="N19543">
        <v>722222</v>
      </c>
      <c r="O19543" t="s">
        <v>8092</v>
      </c>
      <c r="P19543" t="s">
        <v>193</v>
      </c>
      <c r="Q19543" t="s">
        <v>33</v>
      </c>
      <c r="R19543" t="s">
        <v>47</v>
      </c>
      <c r="S19543">
        <v>61240</v>
      </c>
      <c r="T19543" t="s">
        <v>9363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80</v>
      </c>
      <c r="C19544" t="s">
        <v>25</v>
      </c>
      <c r="D19544" t="s">
        <v>44</v>
      </c>
      <c r="E19544" t="s">
        <v>108</v>
      </c>
      <c r="F19544" t="s">
        <v>109</v>
      </c>
      <c r="G19544" t="s">
        <v>52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1">
        <v>44300</v>
      </c>
      <c r="N19544">
        <v>736193</v>
      </c>
      <c r="O19544" t="s">
        <v>8092</v>
      </c>
      <c r="P19544" t="s">
        <v>1589</v>
      </c>
      <c r="Q19544" t="s">
        <v>33</v>
      </c>
      <c r="R19544" t="s">
        <v>47</v>
      </c>
      <c r="S19544">
        <v>75000</v>
      </c>
      <c r="T19544" t="s">
        <v>4623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288</v>
      </c>
      <c r="C19545" t="s">
        <v>25</v>
      </c>
      <c r="D19545" t="s">
        <v>56</v>
      </c>
      <c r="E19545" t="s">
        <v>18353</v>
      </c>
      <c r="F19545" t="s">
        <v>109</v>
      </c>
      <c r="G19545" t="s">
        <v>52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1">
        <v>44573</v>
      </c>
      <c r="N19545">
        <v>960795</v>
      </c>
      <c r="O19545" t="s">
        <v>8092</v>
      </c>
      <c r="P19545" t="s">
        <v>193</v>
      </c>
      <c r="Q19545" t="s">
        <v>33</v>
      </c>
      <c r="R19545" t="s">
        <v>47</v>
      </c>
      <c r="S19545">
        <v>49500</v>
      </c>
      <c r="T19545" t="s">
        <v>217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80</v>
      </c>
      <c r="C19546" t="s">
        <v>25</v>
      </c>
      <c r="D19546" t="s">
        <v>143</v>
      </c>
      <c r="E19546" t="s">
        <v>18354</v>
      </c>
      <c r="F19546" t="s">
        <v>109</v>
      </c>
      <c r="G19546" t="s">
        <v>52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1">
        <v>44329</v>
      </c>
      <c r="N19546">
        <v>904492</v>
      </c>
      <c r="O19546" t="s">
        <v>8092</v>
      </c>
      <c r="P19546" t="s">
        <v>193</v>
      </c>
      <c r="Q19546" t="s">
        <v>33</v>
      </c>
      <c r="R19546" t="s">
        <v>47</v>
      </c>
      <c r="S19546">
        <v>44088</v>
      </c>
      <c r="T19546" t="s">
        <v>306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74</v>
      </c>
      <c r="C19547" t="s">
        <v>25</v>
      </c>
      <c r="D19547" t="s">
        <v>62</v>
      </c>
      <c r="E19547" t="s">
        <v>18355</v>
      </c>
      <c r="F19547" t="s">
        <v>109</v>
      </c>
      <c r="G19547" t="s">
        <v>52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1">
        <v>44453</v>
      </c>
      <c r="N19547">
        <v>663274</v>
      </c>
      <c r="O19547" t="s">
        <v>8092</v>
      </c>
      <c r="P19547" t="s">
        <v>193</v>
      </c>
      <c r="Q19547" t="s">
        <v>33</v>
      </c>
      <c r="R19547" t="s">
        <v>47</v>
      </c>
      <c r="S19547">
        <v>122000</v>
      </c>
      <c r="T19547" t="s">
        <v>1146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122</v>
      </c>
      <c r="C19548" t="s">
        <v>25</v>
      </c>
      <c r="D19548" t="s">
        <v>44</v>
      </c>
      <c r="E19548" t="s">
        <v>18356</v>
      </c>
      <c r="F19548" t="s">
        <v>109</v>
      </c>
      <c r="G19548" t="s">
        <v>52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1">
        <v>44481</v>
      </c>
      <c r="N19548">
        <v>1214704</v>
      </c>
      <c r="O19548" t="s">
        <v>8092</v>
      </c>
      <c r="P19548" t="s">
        <v>193</v>
      </c>
      <c r="Q19548" t="s">
        <v>33</v>
      </c>
      <c r="R19548" t="s">
        <v>47</v>
      </c>
      <c r="S19548">
        <v>65000</v>
      </c>
      <c r="T19548" t="s">
        <v>248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80</v>
      </c>
      <c r="C19549" t="s">
        <v>25</v>
      </c>
      <c r="D19549" t="s">
        <v>44</v>
      </c>
      <c r="E19549" t="s">
        <v>18357</v>
      </c>
      <c r="F19549" t="s">
        <v>109</v>
      </c>
      <c r="G19549" t="s">
        <v>52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1">
        <v>44420</v>
      </c>
      <c r="N19549">
        <v>973801</v>
      </c>
      <c r="O19549" t="s">
        <v>8092</v>
      </c>
      <c r="P19549" t="s">
        <v>145</v>
      </c>
      <c r="Q19549" t="s">
        <v>33</v>
      </c>
      <c r="R19549" t="s">
        <v>47</v>
      </c>
      <c r="S19549">
        <v>49200</v>
      </c>
      <c r="T19549" t="s">
        <v>2231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214</v>
      </c>
      <c r="C19550" t="s">
        <v>25</v>
      </c>
      <c r="D19550" t="s">
        <v>161</v>
      </c>
      <c r="E19550" t="s">
        <v>17762</v>
      </c>
      <c r="F19550" t="s">
        <v>109</v>
      </c>
      <c r="G19550" t="s">
        <v>52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572</v>
      </c>
      <c r="N19550">
        <v>774959</v>
      </c>
      <c r="O19550" t="s">
        <v>8092</v>
      </c>
      <c r="P19550" t="s">
        <v>193</v>
      </c>
      <c r="Q19550" t="s">
        <v>33</v>
      </c>
      <c r="R19550" t="s">
        <v>47</v>
      </c>
      <c r="S19550">
        <v>36000</v>
      </c>
      <c r="T19550" t="s">
        <v>371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80</v>
      </c>
      <c r="C19551" t="s">
        <v>25</v>
      </c>
      <c r="D19551" t="s">
        <v>26</v>
      </c>
      <c r="E19551" t="s">
        <v>18358</v>
      </c>
      <c r="F19551" t="s">
        <v>109</v>
      </c>
      <c r="G19551" t="s">
        <v>52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1">
        <v>44543</v>
      </c>
      <c r="N19551">
        <v>900693</v>
      </c>
      <c r="O19551" t="s">
        <v>8092</v>
      </c>
      <c r="P19551" t="s">
        <v>193</v>
      </c>
      <c r="Q19551" t="s">
        <v>33</v>
      </c>
      <c r="R19551" t="s">
        <v>47</v>
      </c>
      <c r="S19551">
        <v>48000</v>
      </c>
      <c r="T19551" t="s">
        <v>1080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547</v>
      </c>
      <c r="C19552" t="s">
        <v>25</v>
      </c>
      <c r="D19552" t="s">
        <v>62</v>
      </c>
      <c r="E19552" t="s">
        <v>18359</v>
      </c>
      <c r="F19552" t="s">
        <v>109</v>
      </c>
      <c r="G19552" t="s">
        <v>52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1">
        <v>44359</v>
      </c>
      <c r="N19552">
        <v>785358</v>
      </c>
      <c r="O19552" t="s">
        <v>8092</v>
      </c>
      <c r="P19552" t="s">
        <v>624</v>
      </c>
      <c r="Q19552" t="s">
        <v>33</v>
      </c>
      <c r="R19552" t="s">
        <v>47</v>
      </c>
      <c r="S19552">
        <v>55000</v>
      </c>
      <c r="T19552" t="s">
        <v>7516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6</v>
      </c>
      <c r="C19553" t="s">
        <v>25</v>
      </c>
      <c r="D19553" t="s">
        <v>98</v>
      </c>
      <c r="E19553" t="s">
        <v>18360</v>
      </c>
      <c r="F19553" t="s">
        <v>109</v>
      </c>
      <c r="G19553" t="s">
        <v>52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361</v>
      </c>
      <c r="N19553">
        <v>785423</v>
      </c>
      <c r="O19553" t="s">
        <v>8092</v>
      </c>
      <c r="P19553" t="s">
        <v>145</v>
      </c>
      <c r="Q19553" t="s">
        <v>33</v>
      </c>
      <c r="R19553" t="s">
        <v>47</v>
      </c>
      <c r="S19553">
        <v>48000</v>
      </c>
      <c r="T19553" t="s">
        <v>64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9</v>
      </c>
      <c r="C19554" t="s">
        <v>25</v>
      </c>
      <c r="D19554" t="s">
        <v>56</v>
      </c>
      <c r="E19554" t="s">
        <v>18361</v>
      </c>
      <c r="F19554" t="s">
        <v>109</v>
      </c>
      <c r="G19554" t="s">
        <v>52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1">
        <v>44297</v>
      </c>
      <c r="N19554">
        <v>722494</v>
      </c>
      <c r="O19554" t="s">
        <v>8092</v>
      </c>
      <c r="P19554" t="s">
        <v>193</v>
      </c>
      <c r="Q19554" t="s">
        <v>33</v>
      </c>
      <c r="R19554" t="s">
        <v>47</v>
      </c>
      <c r="S19554">
        <v>36000</v>
      </c>
      <c r="T19554" t="s">
        <v>3187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5</v>
      </c>
      <c r="C19555" t="s">
        <v>25</v>
      </c>
      <c r="D19555" t="s">
        <v>56</v>
      </c>
      <c r="E19555" t="s">
        <v>18362</v>
      </c>
      <c r="F19555" t="s">
        <v>109</v>
      </c>
      <c r="G19555" t="s">
        <v>52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1">
        <v>44450</v>
      </c>
      <c r="N19555">
        <v>715082</v>
      </c>
      <c r="O19555" t="s">
        <v>8092</v>
      </c>
      <c r="P19555" t="s">
        <v>624</v>
      </c>
      <c r="Q19555" t="s">
        <v>33</v>
      </c>
      <c r="R19555" t="s">
        <v>47</v>
      </c>
      <c r="S19555">
        <v>40000</v>
      </c>
      <c r="T19555" t="s">
        <v>6099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9</v>
      </c>
      <c r="C19556" t="s">
        <v>25</v>
      </c>
      <c r="D19556" t="s">
        <v>56</v>
      </c>
      <c r="E19556" t="s">
        <v>18363</v>
      </c>
      <c r="F19556" t="s">
        <v>109</v>
      </c>
      <c r="G19556" t="s">
        <v>52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1">
        <v>44241</v>
      </c>
      <c r="N19556">
        <v>1044108</v>
      </c>
      <c r="O19556" t="s">
        <v>8092</v>
      </c>
      <c r="P19556" t="s">
        <v>624</v>
      </c>
      <c r="Q19556" t="s">
        <v>33</v>
      </c>
      <c r="R19556" t="s">
        <v>47</v>
      </c>
      <c r="S19556">
        <v>52000</v>
      </c>
      <c r="T19556" t="s">
        <v>372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5</v>
      </c>
      <c r="C19557" t="s">
        <v>25</v>
      </c>
      <c r="D19557" t="s">
        <v>113</v>
      </c>
      <c r="E19557" t="s">
        <v>18364</v>
      </c>
      <c r="F19557" t="s">
        <v>109</v>
      </c>
      <c r="G19557" t="s">
        <v>52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513</v>
      </c>
      <c r="N19557">
        <v>1092291</v>
      </c>
      <c r="O19557" t="s">
        <v>8092</v>
      </c>
      <c r="P19557" t="s">
        <v>145</v>
      </c>
      <c r="Q19557" t="s">
        <v>33</v>
      </c>
      <c r="R19557" t="s">
        <v>47</v>
      </c>
      <c r="S19557">
        <v>78000</v>
      </c>
      <c r="T19557" t="s">
        <v>537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201</v>
      </c>
      <c r="C19558" t="s">
        <v>25</v>
      </c>
      <c r="D19558" t="s">
        <v>56</v>
      </c>
      <c r="E19558" t="s">
        <v>18365</v>
      </c>
      <c r="F19558" t="s">
        <v>39</v>
      </c>
      <c r="G19558" t="s">
        <v>52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1">
        <v>44542</v>
      </c>
      <c r="N19558">
        <v>667789</v>
      </c>
      <c r="O19558" t="s">
        <v>8092</v>
      </c>
      <c r="P19558" t="s">
        <v>41</v>
      </c>
      <c r="Q19558" t="s">
        <v>33</v>
      </c>
      <c r="R19558" t="s">
        <v>47</v>
      </c>
      <c r="S19558">
        <v>48000</v>
      </c>
      <c r="T19558" t="s">
        <v>4075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288</v>
      </c>
      <c r="C19559" t="s">
        <v>25</v>
      </c>
      <c r="D19559" t="s">
        <v>56</v>
      </c>
      <c r="E19559" t="s">
        <v>18366</v>
      </c>
      <c r="F19559" t="s">
        <v>39</v>
      </c>
      <c r="G19559" t="s">
        <v>52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1">
        <v>44359</v>
      </c>
      <c r="N19559">
        <v>1016034</v>
      </c>
      <c r="O19559" t="s">
        <v>8092</v>
      </c>
      <c r="P19559" t="s">
        <v>2015</v>
      </c>
      <c r="Q19559" t="s">
        <v>33</v>
      </c>
      <c r="R19559" t="s">
        <v>47</v>
      </c>
      <c r="S19559">
        <v>44000</v>
      </c>
      <c r="T19559" t="s">
        <v>760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107</v>
      </c>
      <c r="C19560" t="s">
        <v>25</v>
      </c>
      <c r="D19560" t="s">
        <v>56</v>
      </c>
      <c r="E19560" t="s">
        <v>18367</v>
      </c>
      <c r="F19560" t="s">
        <v>39</v>
      </c>
      <c r="G19560" t="s">
        <v>52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1">
        <v>44328</v>
      </c>
      <c r="N19560">
        <v>894574</v>
      </c>
      <c r="O19560" t="s">
        <v>8092</v>
      </c>
      <c r="P19560" t="s">
        <v>1568</v>
      </c>
      <c r="Q19560" t="s">
        <v>33</v>
      </c>
      <c r="R19560" t="s">
        <v>47</v>
      </c>
      <c r="S19560">
        <v>146775</v>
      </c>
      <c r="T19560" t="s">
        <v>911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80</v>
      </c>
      <c r="C19561" t="s">
        <v>25</v>
      </c>
      <c r="D19561" t="s">
        <v>143</v>
      </c>
      <c r="E19561" t="s">
        <v>3934</v>
      </c>
      <c r="F19561" t="s">
        <v>39</v>
      </c>
      <c r="G19561" t="s">
        <v>52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1">
        <v>44421</v>
      </c>
      <c r="N19561">
        <v>1280399</v>
      </c>
      <c r="O19561" t="s">
        <v>8092</v>
      </c>
      <c r="P19561" t="s">
        <v>1533</v>
      </c>
      <c r="Q19561" t="s">
        <v>33</v>
      </c>
      <c r="R19561" t="s">
        <v>47</v>
      </c>
      <c r="S19561">
        <v>35004</v>
      </c>
      <c r="T19561" t="s">
        <v>9598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547</v>
      </c>
      <c r="C19562" t="s">
        <v>25</v>
      </c>
      <c r="D19562" t="s">
        <v>62</v>
      </c>
      <c r="E19562" t="s">
        <v>18368</v>
      </c>
      <c r="F19562" t="s">
        <v>39</v>
      </c>
      <c r="G19562" t="s">
        <v>52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1">
        <v>44480</v>
      </c>
      <c r="N19562">
        <v>888906</v>
      </c>
      <c r="O19562" t="s">
        <v>8092</v>
      </c>
      <c r="P19562" t="s">
        <v>2015</v>
      </c>
      <c r="Q19562" t="s">
        <v>33</v>
      </c>
      <c r="R19562" t="s">
        <v>47</v>
      </c>
      <c r="S19562">
        <v>80000</v>
      </c>
      <c r="T19562" t="s">
        <v>3322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222</v>
      </c>
      <c r="C19563" t="s">
        <v>25</v>
      </c>
      <c r="D19563" t="s">
        <v>44</v>
      </c>
      <c r="E19563" t="s">
        <v>6779</v>
      </c>
      <c r="F19563" t="s">
        <v>39</v>
      </c>
      <c r="G19563" t="s">
        <v>52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1">
        <v>44450</v>
      </c>
      <c r="N19563">
        <v>918364</v>
      </c>
      <c r="O19563" t="s">
        <v>8092</v>
      </c>
      <c r="P19563" t="s">
        <v>41</v>
      </c>
      <c r="Q19563" t="s">
        <v>33</v>
      </c>
      <c r="R19563" t="s">
        <v>47</v>
      </c>
      <c r="S19563">
        <v>67000</v>
      </c>
      <c r="T19563" t="s">
        <v>5378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239</v>
      </c>
      <c r="C19564" t="s">
        <v>25</v>
      </c>
      <c r="D19564" t="s">
        <v>37</v>
      </c>
      <c r="E19564" t="s">
        <v>18369</v>
      </c>
      <c r="F19564" t="s">
        <v>39</v>
      </c>
      <c r="G19564" t="s">
        <v>52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1">
        <v>44541</v>
      </c>
      <c r="N19564">
        <v>734604</v>
      </c>
      <c r="O19564" t="s">
        <v>8092</v>
      </c>
      <c r="P19564" t="s">
        <v>41</v>
      </c>
      <c r="Q19564" t="s">
        <v>33</v>
      </c>
      <c r="R19564" t="s">
        <v>47</v>
      </c>
      <c r="S19564">
        <v>66000</v>
      </c>
      <c r="T19564" t="s">
        <v>869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239</v>
      </c>
      <c r="C19565" t="s">
        <v>25</v>
      </c>
      <c r="D19565" t="s">
        <v>37</v>
      </c>
      <c r="E19565" t="s">
        <v>18370</v>
      </c>
      <c r="F19565" t="s">
        <v>39</v>
      </c>
      <c r="G19565" t="s">
        <v>52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1">
        <v>44391</v>
      </c>
      <c r="N19565">
        <v>852743</v>
      </c>
      <c r="O19565" t="s">
        <v>8092</v>
      </c>
      <c r="P19565" t="s">
        <v>1533</v>
      </c>
      <c r="Q19565" t="s">
        <v>33</v>
      </c>
      <c r="R19565" t="s">
        <v>47</v>
      </c>
      <c r="S19565">
        <v>56500</v>
      </c>
      <c r="T19565" t="s">
        <v>6737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367</v>
      </c>
      <c r="C19566" t="s">
        <v>25</v>
      </c>
      <c r="D19566" t="s">
        <v>143</v>
      </c>
      <c r="E19566" t="s">
        <v>18371</v>
      </c>
      <c r="F19566" t="s">
        <v>39</v>
      </c>
      <c r="G19566" t="s">
        <v>52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1">
        <v>44358</v>
      </c>
      <c r="N19566">
        <v>738643</v>
      </c>
      <c r="O19566" t="s">
        <v>8092</v>
      </c>
      <c r="P19566" t="s">
        <v>2015</v>
      </c>
      <c r="Q19566" t="s">
        <v>33</v>
      </c>
      <c r="R19566" t="s">
        <v>47</v>
      </c>
      <c r="S19566">
        <v>54000</v>
      </c>
      <c r="T19566" t="s">
        <v>3256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39</v>
      </c>
      <c r="C19567" t="s">
        <v>25</v>
      </c>
      <c r="D19567" t="s">
        <v>62</v>
      </c>
      <c r="E19567" t="s">
        <v>18372</v>
      </c>
      <c r="F19567" t="s">
        <v>39</v>
      </c>
      <c r="G19567" t="s">
        <v>52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1">
        <v>44359</v>
      </c>
      <c r="N19567">
        <v>1019248</v>
      </c>
      <c r="O19567" t="s">
        <v>8092</v>
      </c>
      <c r="P19567" t="s">
        <v>2015</v>
      </c>
      <c r="Q19567" t="s">
        <v>33</v>
      </c>
      <c r="R19567" t="s">
        <v>47</v>
      </c>
      <c r="S19567">
        <v>40000</v>
      </c>
      <c r="T19567" t="s">
        <v>1982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6</v>
      </c>
      <c r="C19568" t="s">
        <v>25</v>
      </c>
      <c r="D19568" t="s">
        <v>90</v>
      </c>
      <c r="E19568" t="s">
        <v>14889</v>
      </c>
      <c r="F19568" t="s">
        <v>39</v>
      </c>
      <c r="G19568" t="s">
        <v>52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1">
        <v>44298</v>
      </c>
      <c r="N19568">
        <v>718292</v>
      </c>
      <c r="O19568" t="s">
        <v>8092</v>
      </c>
      <c r="P19568" t="s">
        <v>41</v>
      </c>
      <c r="Q19568" t="s">
        <v>33</v>
      </c>
      <c r="R19568" t="s">
        <v>47</v>
      </c>
      <c r="S19568">
        <v>69996</v>
      </c>
      <c r="T19568" t="s">
        <v>3015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6</v>
      </c>
      <c r="C19569" t="s">
        <v>25</v>
      </c>
      <c r="D19569" t="s">
        <v>56</v>
      </c>
      <c r="E19569" t="s">
        <v>18373</v>
      </c>
      <c r="F19569" t="s">
        <v>39</v>
      </c>
      <c r="G19569" t="s">
        <v>52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1">
        <v>44299</v>
      </c>
      <c r="N19569">
        <v>1009043</v>
      </c>
      <c r="O19569" t="s">
        <v>8092</v>
      </c>
      <c r="P19569" t="s">
        <v>1533</v>
      </c>
      <c r="Q19569" t="s">
        <v>33</v>
      </c>
      <c r="R19569" t="s">
        <v>47</v>
      </c>
      <c r="S19569">
        <v>104000</v>
      </c>
      <c r="T19569" t="s">
        <v>6844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112</v>
      </c>
      <c r="C19570" t="s">
        <v>25</v>
      </c>
      <c r="D19570" t="s">
        <v>56</v>
      </c>
      <c r="E19570" t="s">
        <v>108</v>
      </c>
      <c r="F19570" t="s">
        <v>39</v>
      </c>
      <c r="G19570" t="s">
        <v>52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1">
        <v>44329</v>
      </c>
      <c r="N19570">
        <v>705076</v>
      </c>
      <c r="O19570" t="s">
        <v>8092</v>
      </c>
      <c r="P19570" t="s">
        <v>1568</v>
      </c>
      <c r="Q19570" t="s">
        <v>33</v>
      </c>
      <c r="R19570" t="s">
        <v>47</v>
      </c>
      <c r="S19570">
        <v>24395</v>
      </c>
      <c r="T19570" t="s">
        <v>1821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367</v>
      </c>
      <c r="C19571" t="s">
        <v>25</v>
      </c>
      <c r="D19571" t="s">
        <v>56</v>
      </c>
      <c r="E19571" t="s">
        <v>11141</v>
      </c>
      <c r="F19571" t="s">
        <v>39</v>
      </c>
      <c r="G19571" t="s">
        <v>52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1">
        <v>44573</v>
      </c>
      <c r="N19571">
        <v>1031931</v>
      </c>
      <c r="O19571" t="s">
        <v>8092</v>
      </c>
      <c r="P19571" t="s">
        <v>1069</v>
      </c>
      <c r="Q19571" t="s">
        <v>33</v>
      </c>
      <c r="R19571" t="s">
        <v>47</v>
      </c>
      <c r="S19571">
        <v>79000</v>
      </c>
      <c r="T19571" t="s">
        <v>2910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285</v>
      </c>
      <c r="C19572" t="s">
        <v>25</v>
      </c>
      <c r="D19572" t="s">
        <v>37</v>
      </c>
      <c r="E19572" t="s">
        <v>18374</v>
      </c>
      <c r="F19572" t="s">
        <v>39</v>
      </c>
      <c r="G19572" t="s">
        <v>52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1">
        <v>44419</v>
      </c>
      <c r="N19572">
        <v>767526</v>
      </c>
      <c r="O19572" t="s">
        <v>8092</v>
      </c>
      <c r="P19572" t="s">
        <v>1533</v>
      </c>
      <c r="Q19572" t="s">
        <v>33</v>
      </c>
      <c r="R19572" t="s">
        <v>47</v>
      </c>
      <c r="S19572">
        <v>42000</v>
      </c>
      <c r="T19572" t="s">
        <v>3910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102</v>
      </c>
      <c r="C19573" t="s">
        <v>25</v>
      </c>
      <c r="D19573" t="s">
        <v>56</v>
      </c>
      <c r="E19573" t="s">
        <v>18375</v>
      </c>
      <c r="F19573" t="s">
        <v>39</v>
      </c>
      <c r="G19573" t="s">
        <v>52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1">
        <v>44482</v>
      </c>
      <c r="N19573">
        <v>959329</v>
      </c>
      <c r="O19573" t="s">
        <v>8092</v>
      </c>
      <c r="P19573" t="s">
        <v>41</v>
      </c>
      <c r="Q19573" t="s">
        <v>33</v>
      </c>
      <c r="R19573" t="s">
        <v>47</v>
      </c>
      <c r="S19573">
        <v>48000</v>
      </c>
      <c r="T19573" t="s">
        <v>1100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74</v>
      </c>
      <c r="C19574" t="s">
        <v>25</v>
      </c>
      <c r="D19574" t="s">
        <v>56</v>
      </c>
      <c r="E19574" t="s">
        <v>18376</v>
      </c>
      <c r="F19574" t="s">
        <v>1075</v>
      </c>
      <c r="G19574" t="s">
        <v>52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267</v>
      </c>
      <c r="N19574">
        <v>1040301</v>
      </c>
      <c r="O19574" t="s">
        <v>8092</v>
      </c>
      <c r="P19574" t="s">
        <v>6246</v>
      </c>
      <c r="Q19574" t="s">
        <v>33</v>
      </c>
      <c r="R19574" t="s">
        <v>47</v>
      </c>
      <c r="S19574">
        <v>67200</v>
      </c>
      <c r="T19574" t="s">
        <v>1585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5</v>
      </c>
      <c r="C19575" t="s">
        <v>25</v>
      </c>
      <c r="D19575" t="s">
        <v>26</v>
      </c>
      <c r="E19575" t="s">
        <v>18377</v>
      </c>
      <c r="F19575" t="s">
        <v>2202</v>
      </c>
      <c r="G19575" t="s">
        <v>52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60</v>
      </c>
      <c r="N19575">
        <v>809427</v>
      </c>
      <c r="O19575" t="s">
        <v>8092</v>
      </c>
      <c r="P19575" t="s">
        <v>5237</v>
      </c>
      <c r="Q19575" t="s">
        <v>33</v>
      </c>
      <c r="R19575" t="s">
        <v>47</v>
      </c>
      <c r="S19575">
        <v>86100</v>
      </c>
      <c r="T19575" t="s">
        <v>4545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90</v>
      </c>
      <c r="E19576" t="s">
        <v>18378</v>
      </c>
      <c r="F19576" t="s">
        <v>1075</v>
      </c>
      <c r="G19576" t="s">
        <v>52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1">
        <v>44575</v>
      </c>
      <c r="N19576">
        <v>951147</v>
      </c>
      <c r="O19576" t="s">
        <v>8092</v>
      </c>
      <c r="P19576" t="s">
        <v>1076</v>
      </c>
      <c r="Q19576" t="s">
        <v>33</v>
      </c>
      <c r="R19576" t="s">
        <v>47</v>
      </c>
      <c r="S19576">
        <v>60000</v>
      </c>
      <c r="T19576" t="s">
        <v>3534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102</v>
      </c>
      <c r="C19577" t="s">
        <v>25</v>
      </c>
      <c r="D19577" t="s">
        <v>56</v>
      </c>
      <c r="E19577" t="s">
        <v>9070</v>
      </c>
      <c r="F19577" t="s">
        <v>51</v>
      </c>
      <c r="G19577" t="s">
        <v>71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1">
        <v>44511</v>
      </c>
      <c r="N19577">
        <v>785876</v>
      </c>
      <c r="O19577" t="s">
        <v>8092</v>
      </c>
      <c r="P19577" t="s">
        <v>88</v>
      </c>
      <c r="Q19577" t="s">
        <v>33</v>
      </c>
      <c r="R19577" t="s">
        <v>47</v>
      </c>
      <c r="S19577">
        <v>115000</v>
      </c>
      <c r="T19577" t="s">
        <v>313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288</v>
      </c>
      <c r="C19578" t="s">
        <v>25</v>
      </c>
      <c r="D19578" t="s">
        <v>171</v>
      </c>
      <c r="E19578" t="s">
        <v>18379</v>
      </c>
      <c r="F19578" t="s">
        <v>51</v>
      </c>
      <c r="G19578" t="s">
        <v>71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62</v>
      </c>
      <c r="N19578">
        <v>1003904</v>
      </c>
      <c r="O19578" t="s">
        <v>8092</v>
      </c>
      <c r="P19578" t="s">
        <v>53</v>
      </c>
      <c r="Q19578" t="s">
        <v>33</v>
      </c>
      <c r="R19578" t="s">
        <v>47</v>
      </c>
      <c r="S19578">
        <v>36000</v>
      </c>
      <c r="T19578" t="s">
        <v>1457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74</v>
      </c>
      <c r="C19579" t="s">
        <v>25</v>
      </c>
      <c r="D19579" t="s">
        <v>62</v>
      </c>
      <c r="E19579" t="s">
        <v>18380</v>
      </c>
      <c r="F19579" t="s">
        <v>28</v>
      </c>
      <c r="G19579" t="s">
        <v>71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1">
        <v>44512</v>
      </c>
      <c r="N19579">
        <v>762860</v>
      </c>
      <c r="O19579" t="s">
        <v>8092</v>
      </c>
      <c r="P19579" t="s">
        <v>64</v>
      </c>
      <c r="Q19579" t="s">
        <v>33</v>
      </c>
      <c r="R19579" t="s">
        <v>47</v>
      </c>
      <c r="S19579">
        <v>34000</v>
      </c>
      <c r="T19579" t="s">
        <v>414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9</v>
      </c>
      <c r="C19580" t="s">
        <v>25</v>
      </c>
      <c r="D19580" t="s">
        <v>56</v>
      </c>
      <c r="E19580" t="s">
        <v>18381</v>
      </c>
      <c r="F19580" t="s">
        <v>28</v>
      </c>
      <c r="G19580" t="s">
        <v>71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1">
        <v>44358</v>
      </c>
      <c r="N19580">
        <v>845314</v>
      </c>
      <c r="O19580" t="s">
        <v>8092</v>
      </c>
      <c r="P19580" t="s">
        <v>46</v>
      </c>
      <c r="Q19580" t="s">
        <v>33</v>
      </c>
      <c r="R19580" t="s">
        <v>47</v>
      </c>
      <c r="S19580">
        <v>70000</v>
      </c>
      <c r="T19580" t="s">
        <v>9147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6</v>
      </c>
      <c r="C19581" t="s">
        <v>25</v>
      </c>
      <c r="D19581" t="s">
        <v>161</v>
      </c>
      <c r="E19581" t="s">
        <v>18382</v>
      </c>
      <c r="F19581" t="s">
        <v>28</v>
      </c>
      <c r="G19581" t="s">
        <v>71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1">
        <v>44573</v>
      </c>
      <c r="N19581">
        <v>886076</v>
      </c>
      <c r="O19581" t="s">
        <v>8092</v>
      </c>
      <c r="P19581" t="s">
        <v>46</v>
      </c>
      <c r="Q19581" t="s">
        <v>33</v>
      </c>
      <c r="R19581" t="s">
        <v>47</v>
      </c>
      <c r="S19581">
        <v>62000</v>
      </c>
      <c r="T19581" t="s">
        <v>933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102</v>
      </c>
      <c r="C19582" t="s">
        <v>25</v>
      </c>
      <c r="D19582" t="s">
        <v>56</v>
      </c>
      <c r="E19582" t="s">
        <v>18383</v>
      </c>
      <c r="F19582" t="s">
        <v>109</v>
      </c>
      <c r="G19582" t="s">
        <v>71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1">
        <v>44241</v>
      </c>
      <c r="N19582">
        <v>964919</v>
      </c>
      <c r="O19582" t="s">
        <v>8092</v>
      </c>
      <c r="P19582" t="s">
        <v>145</v>
      </c>
      <c r="Q19582" t="s">
        <v>33</v>
      </c>
      <c r="R19582" t="s">
        <v>47</v>
      </c>
      <c r="S19582">
        <v>55454</v>
      </c>
      <c r="T19582" t="s">
        <v>7084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39</v>
      </c>
      <c r="C19583" t="s">
        <v>25</v>
      </c>
      <c r="D19583" t="s">
        <v>62</v>
      </c>
      <c r="E19583" t="s">
        <v>3285</v>
      </c>
      <c r="F19583" t="s">
        <v>109</v>
      </c>
      <c r="G19583" t="s">
        <v>71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1">
        <v>44482</v>
      </c>
      <c r="N19583">
        <v>895162</v>
      </c>
      <c r="O19583" t="s">
        <v>8092</v>
      </c>
      <c r="P19583" t="s">
        <v>1589</v>
      </c>
      <c r="Q19583" t="s">
        <v>33</v>
      </c>
      <c r="R19583" t="s">
        <v>47</v>
      </c>
      <c r="S19583">
        <v>44000</v>
      </c>
      <c r="T19583" t="s">
        <v>5669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285</v>
      </c>
      <c r="C19584" t="s">
        <v>25</v>
      </c>
      <c r="D19584" t="s">
        <v>37</v>
      </c>
      <c r="E19584" t="s">
        <v>281</v>
      </c>
      <c r="F19584" t="s">
        <v>109</v>
      </c>
      <c r="G19584" t="s">
        <v>71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1">
        <v>44267</v>
      </c>
      <c r="N19584">
        <v>1034459</v>
      </c>
      <c r="O19584" t="s">
        <v>8092</v>
      </c>
      <c r="P19584" t="s">
        <v>1589</v>
      </c>
      <c r="Q19584" t="s">
        <v>33</v>
      </c>
      <c r="R19584" t="s">
        <v>47</v>
      </c>
      <c r="S19584">
        <v>35000</v>
      </c>
      <c r="T19584" t="s">
        <v>5204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410</v>
      </c>
      <c r="C19585" t="s">
        <v>25</v>
      </c>
      <c r="D19585" t="s">
        <v>62</v>
      </c>
      <c r="E19585" t="s">
        <v>18384</v>
      </c>
      <c r="F19585" t="s">
        <v>109</v>
      </c>
      <c r="G19585" t="s">
        <v>71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1">
        <v>44541</v>
      </c>
      <c r="N19585">
        <v>968804</v>
      </c>
      <c r="O19585" t="s">
        <v>8092</v>
      </c>
      <c r="P19585" t="s">
        <v>1589</v>
      </c>
      <c r="Q19585" t="s">
        <v>33</v>
      </c>
      <c r="R19585" t="s">
        <v>47</v>
      </c>
      <c r="S19585">
        <v>46200</v>
      </c>
      <c r="T19585" t="s">
        <v>4416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102</v>
      </c>
      <c r="C19586" t="s">
        <v>25</v>
      </c>
      <c r="D19586" t="s">
        <v>90</v>
      </c>
      <c r="E19586" t="s">
        <v>18385</v>
      </c>
      <c r="F19586" t="s">
        <v>1075</v>
      </c>
      <c r="G19586" t="s">
        <v>71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1">
        <v>44239</v>
      </c>
      <c r="N19586">
        <v>804824</v>
      </c>
      <c r="O19586" t="s">
        <v>8092</v>
      </c>
      <c r="P19586" t="s">
        <v>1076</v>
      </c>
      <c r="Q19586" t="s">
        <v>33</v>
      </c>
      <c r="R19586" t="s">
        <v>47</v>
      </c>
      <c r="S19586">
        <v>36000</v>
      </c>
      <c r="T19586" t="s">
        <v>2141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6</v>
      </c>
      <c r="C19587" t="s">
        <v>25</v>
      </c>
      <c r="D19587" t="s">
        <v>37</v>
      </c>
      <c r="E19587" t="s">
        <v>18386</v>
      </c>
      <c r="F19587" t="s">
        <v>1075</v>
      </c>
      <c r="G19587" t="s">
        <v>71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1">
        <v>44512</v>
      </c>
      <c r="N19587">
        <v>774512</v>
      </c>
      <c r="O19587" t="s">
        <v>8092</v>
      </c>
      <c r="P19587" t="s">
        <v>6246</v>
      </c>
      <c r="Q19587" t="s">
        <v>33</v>
      </c>
      <c r="R19587" t="s">
        <v>47</v>
      </c>
      <c r="S19587">
        <v>44000</v>
      </c>
      <c r="T19587" t="s">
        <v>8882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102</v>
      </c>
      <c r="C19588" t="s">
        <v>25</v>
      </c>
      <c r="D19588" t="s">
        <v>56</v>
      </c>
      <c r="E19588" t="s">
        <v>18387</v>
      </c>
      <c r="F19588" t="s">
        <v>1075</v>
      </c>
      <c r="G19588" t="s">
        <v>71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1">
        <v>44572</v>
      </c>
      <c r="N19588">
        <v>798237</v>
      </c>
      <c r="O19588" t="s">
        <v>8092</v>
      </c>
      <c r="P19588" t="s">
        <v>2407</v>
      </c>
      <c r="Q19588" t="s">
        <v>33</v>
      </c>
      <c r="R19588" t="s">
        <v>47</v>
      </c>
      <c r="S19588">
        <v>51000</v>
      </c>
      <c r="T19588" t="s">
        <v>1293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214</v>
      </c>
      <c r="C19589" t="s">
        <v>25</v>
      </c>
      <c r="D19589" t="s">
        <v>56</v>
      </c>
      <c r="E19589" t="s">
        <v>18388</v>
      </c>
      <c r="F19589" t="s">
        <v>2202</v>
      </c>
      <c r="G19589" t="s">
        <v>71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1">
        <v>44511</v>
      </c>
      <c r="N19589">
        <v>926541</v>
      </c>
      <c r="O19589" t="s">
        <v>8092</v>
      </c>
      <c r="P19589" t="s">
        <v>5237</v>
      </c>
      <c r="Q19589" t="s">
        <v>33</v>
      </c>
      <c r="R19589" t="s">
        <v>47</v>
      </c>
      <c r="S19589">
        <v>30000</v>
      </c>
      <c r="T19589" t="s">
        <v>3995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6</v>
      </c>
      <c r="C19590" t="s">
        <v>25</v>
      </c>
      <c r="D19590" t="s">
        <v>56</v>
      </c>
      <c r="E19590" t="s">
        <v>13593</v>
      </c>
      <c r="F19590" t="s">
        <v>51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1">
        <v>44452</v>
      </c>
      <c r="N19590">
        <v>771305</v>
      </c>
      <c r="O19590" t="s">
        <v>8092</v>
      </c>
      <c r="P19590" t="s">
        <v>100</v>
      </c>
      <c r="Q19590" t="s">
        <v>33</v>
      </c>
      <c r="R19590" t="s">
        <v>47</v>
      </c>
      <c r="S19590">
        <v>40000</v>
      </c>
      <c r="T19590" t="s">
        <v>484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102</v>
      </c>
      <c r="C19591" t="s">
        <v>25</v>
      </c>
      <c r="D19591" t="s">
        <v>56</v>
      </c>
      <c r="E19591" t="s">
        <v>18389</v>
      </c>
      <c r="F19591" t="s">
        <v>51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1">
        <v>44389</v>
      </c>
      <c r="N19591">
        <v>1020250</v>
      </c>
      <c r="O19591" t="s">
        <v>8092</v>
      </c>
      <c r="P19591" t="s">
        <v>88</v>
      </c>
      <c r="Q19591" t="s">
        <v>33</v>
      </c>
      <c r="R19591" t="s">
        <v>47</v>
      </c>
      <c r="S19591">
        <v>39960</v>
      </c>
      <c r="T19591" t="s">
        <v>4312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6</v>
      </c>
      <c r="C19592" t="s">
        <v>25</v>
      </c>
      <c r="D19592" t="s">
        <v>62</v>
      </c>
      <c r="E19592" t="s">
        <v>18390</v>
      </c>
      <c r="F19592" t="s">
        <v>51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1">
        <v>44574</v>
      </c>
      <c r="N19592">
        <v>789880</v>
      </c>
      <c r="O19592" t="s">
        <v>8092</v>
      </c>
      <c r="P19592" t="s">
        <v>88</v>
      </c>
      <c r="Q19592" t="s">
        <v>33</v>
      </c>
      <c r="R19592" t="s">
        <v>47</v>
      </c>
      <c r="S19592">
        <v>34000</v>
      </c>
      <c r="T19592" t="s">
        <v>2618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6</v>
      </c>
      <c r="C19593" t="s">
        <v>25</v>
      </c>
      <c r="D19593" t="s">
        <v>113</v>
      </c>
      <c r="E19593" t="s">
        <v>18391</v>
      </c>
      <c r="F19593" t="s">
        <v>51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421</v>
      </c>
      <c r="N19593">
        <v>1081729</v>
      </c>
      <c r="O19593" t="s">
        <v>8092</v>
      </c>
      <c r="P19593" t="s">
        <v>80</v>
      </c>
      <c r="Q19593" t="s">
        <v>33</v>
      </c>
      <c r="R19593" t="s">
        <v>47</v>
      </c>
      <c r="S19593">
        <v>54000</v>
      </c>
      <c r="T19593" t="s">
        <v>3817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9</v>
      </c>
      <c r="C19594" t="s">
        <v>25</v>
      </c>
      <c r="D19594" t="s">
        <v>161</v>
      </c>
      <c r="E19594" t="s">
        <v>18392</v>
      </c>
      <c r="F19594" t="s">
        <v>51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331</v>
      </c>
      <c r="N19594">
        <v>928456</v>
      </c>
      <c r="O19594" t="s">
        <v>8092</v>
      </c>
      <c r="P19594" t="s">
        <v>100</v>
      </c>
      <c r="Q19594" t="s">
        <v>33</v>
      </c>
      <c r="R19594" t="s">
        <v>47</v>
      </c>
      <c r="S19594">
        <v>29000</v>
      </c>
      <c r="T19594" t="s">
        <v>18393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77</v>
      </c>
      <c r="C19595" t="s">
        <v>25</v>
      </c>
      <c r="D19595" t="s">
        <v>37</v>
      </c>
      <c r="E19595" t="s">
        <v>18394</v>
      </c>
      <c r="F19595" t="s">
        <v>51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1">
        <v>44330</v>
      </c>
      <c r="N19595">
        <v>704056</v>
      </c>
      <c r="O19595" t="s">
        <v>8092</v>
      </c>
      <c r="P19595" t="s">
        <v>85</v>
      </c>
      <c r="Q19595" t="s">
        <v>33</v>
      </c>
      <c r="R19595" t="s">
        <v>47</v>
      </c>
      <c r="S19595">
        <v>40000</v>
      </c>
      <c r="T19595" t="s">
        <v>2187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107</v>
      </c>
      <c r="C19596" t="s">
        <v>25</v>
      </c>
      <c r="D19596" t="s">
        <v>56</v>
      </c>
      <c r="E19596" t="s">
        <v>1830</v>
      </c>
      <c r="F19596" t="s">
        <v>51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1">
        <v>44573</v>
      </c>
      <c r="N19596">
        <v>855922</v>
      </c>
      <c r="O19596" t="s">
        <v>8092</v>
      </c>
      <c r="P19596" t="s">
        <v>88</v>
      </c>
      <c r="Q19596" t="s">
        <v>33</v>
      </c>
      <c r="R19596" t="s">
        <v>47</v>
      </c>
      <c r="S19596">
        <v>52116</v>
      </c>
      <c r="T19596" t="s">
        <v>4562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222</v>
      </c>
      <c r="C19597" t="s">
        <v>25</v>
      </c>
      <c r="D19597" t="s">
        <v>98</v>
      </c>
      <c r="E19597" t="s">
        <v>18395</v>
      </c>
      <c r="F19597" t="s">
        <v>51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1">
        <v>44419</v>
      </c>
      <c r="N19597">
        <v>753497</v>
      </c>
      <c r="O19597" t="s">
        <v>8092</v>
      </c>
      <c r="P19597" t="s">
        <v>100</v>
      </c>
      <c r="Q19597" t="s">
        <v>33</v>
      </c>
      <c r="R19597" t="s">
        <v>47</v>
      </c>
      <c r="S19597">
        <v>67000</v>
      </c>
      <c r="T19597" t="s">
        <v>6698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74</v>
      </c>
      <c r="C19598" t="s">
        <v>25</v>
      </c>
      <c r="D19598" t="s">
        <v>143</v>
      </c>
      <c r="E19598" t="s">
        <v>11187</v>
      </c>
      <c r="F19598" t="s">
        <v>51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1">
        <v>44480</v>
      </c>
      <c r="N19598">
        <v>1003728</v>
      </c>
      <c r="O19598" t="s">
        <v>8092</v>
      </c>
      <c r="P19598" t="s">
        <v>80</v>
      </c>
      <c r="Q19598" t="s">
        <v>33</v>
      </c>
      <c r="R19598" t="s">
        <v>47</v>
      </c>
      <c r="S19598">
        <v>33600</v>
      </c>
      <c r="T19598" t="s">
        <v>18396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102</v>
      </c>
      <c r="C19599" t="s">
        <v>25</v>
      </c>
      <c r="D19599" t="s">
        <v>62</v>
      </c>
      <c r="E19599" t="s">
        <v>16119</v>
      </c>
      <c r="F19599" t="s">
        <v>51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1">
        <v>44239</v>
      </c>
      <c r="N19599">
        <v>753380</v>
      </c>
      <c r="O19599" t="s">
        <v>8092</v>
      </c>
      <c r="P19599" t="s">
        <v>85</v>
      </c>
      <c r="Q19599" t="s">
        <v>33</v>
      </c>
      <c r="R19599" t="s">
        <v>47</v>
      </c>
      <c r="S19599">
        <v>42000</v>
      </c>
      <c r="T19599" t="s">
        <v>2110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77</v>
      </c>
      <c r="C19600" t="s">
        <v>25</v>
      </c>
      <c r="D19600" t="s">
        <v>113</v>
      </c>
      <c r="E19600" t="s">
        <v>17486</v>
      </c>
      <c r="F19600" t="s">
        <v>51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1">
        <v>44392</v>
      </c>
      <c r="N19600">
        <v>768431</v>
      </c>
      <c r="O19600" t="s">
        <v>8092</v>
      </c>
      <c r="P19600" t="s">
        <v>80</v>
      </c>
      <c r="Q19600" t="s">
        <v>33</v>
      </c>
      <c r="R19600" t="s">
        <v>47</v>
      </c>
      <c r="S19600">
        <v>50000</v>
      </c>
      <c r="T19600" t="s">
        <v>7067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367</v>
      </c>
      <c r="C19601" t="s">
        <v>25</v>
      </c>
      <c r="D19601" t="s">
        <v>26</v>
      </c>
      <c r="E19601" t="s">
        <v>18397</v>
      </c>
      <c r="F19601" t="s">
        <v>51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1">
        <v>44267</v>
      </c>
      <c r="N19601">
        <v>729223</v>
      </c>
      <c r="O19601" t="s">
        <v>8092</v>
      </c>
      <c r="P19601" t="s">
        <v>88</v>
      </c>
      <c r="Q19601" t="s">
        <v>33</v>
      </c>
      <c r="R19601" t="s">
        <v>47</v>
      </c>
      <c r="S19601">
        <v>23400</v>
      </c>
      <c r="T19601" t="s">
        <v>2190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107</v>
      </c>
      <c r="C19602" t="s">
        <v>25</v>
      </c>
      <c r="D19602" t="s">
        <v>143</v>
      </c>
      <c r="E19602" t="s">
        <v>18398</v>
      </c>
      <c r="F19602" t="s">
        <v>51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1">
        <v>44542</v>
      </c>
      <c r="N19602">
        <v>1235231</v>
      </c>
      <c r="O19602" t="s">
        <v>8092</v>
      </c>
      <c r="P19602" t="s">
        <v>53</v>
      </c>
      <c r="Q19602" t="s">
        <v>33</v>
      </c>
      <c r="R19602" t="s">
        <v>47</v>
      </c>
      <c r="S19602">
        <v>62000</v>
      </c>
      <c r="T19602" t="s">
        <v>5345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122</v>
      </c>
      <c r="C19603" t="s">
        <v>25</v>
      </c>
      <c r="D19603" t="s">
        <v>62</v>
      </c>
      <c r="E19603" t="s">
        <v>18399</v>
      </c>
      <c r="F19603" t="s">
        <v>51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1">
        <v>44362</v>
      </c>
      <c r="N19603">
        <v>1090740</v>
      </c>
      <c r="O19603" t="s">
        <v>8092</v>
      </c>
      <c r="P19603" t="s">
        <v>53</v>
      </c>
      <c r="Q19603" t="s">
        <v>33</v>
      </c>
      <c r="R19603" t="s">
        <v>47</v>
      </c>
      <c r="S19603">
        <v>60000</v>
      </c>
      <c r="T19603" t="s">
        <v>7352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107</v>
      </c>
      <c r="C19604" t="s">
        <v>25</v>
      </c>
      <c r="D19604" t="s">
        <v>56</v>
      </c>
      <c r="E19604" t="s">
        <v>18400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1">
        <v>44512</v>
      </c>
      <c r="N19604">
        <v>1028607</v>
      </c>
      <c r="O19604" t="s">
        <v>8092</v>
      </c>
      <c r="P19604" t="s">
        <v>67</v>
      </c>
      <c r="Q19604" t="s">
        <v>33</v>
      </c>
      <c r="R19604" t="s">
        <v>47</v>
      </c>
      <c r="S19604">
        <v>50000</v>
      </c>
      <c r="T19604" t="s">
        <v>2010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222</v>
      </c>
      <c r="C19605" t="s">
        <v>25</v>
      </c>
      <c r="D19605" t="s">
        <v>56</v>
      </c>
      <c r="E19605" t="s">
        <v>18401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1">
        <v>44328</v>
      </c>
      <c r="N19605">
        <v>801375</v>
      </c>
      <c r="O19605" t="s">
        <v>8092</v>
      </c>
      <c r="P19605" t="s">
        <v>32</v>
      </c>
      <c r="Q19605" t="s">
        <v>33</v>
      </c>
      <c r="R19605" t="s">
        <v>47</v>
      </c>
      <c r="S19605">
        <v>30000</v>
      </c>
      <c r="T19605" t="s">
        <v>2618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9</v>
      </c>
      <c r="C19606" t="s">
        <v>25</v>
      </c>
      <c r="D19606" t="s">
        <v>62</v>
      </c>
      <c r="E19606" t="s">
        <v>18402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1">
        <v>44267</v>
      </c>
      <c r="N19606">
        <v>933732</v>
      </c>
      <c r="O19606" t="s">
        <v>8092</v>
      </c>
      <c r="P19606" t="s">
        <v>225</v>
      </c>
      <c r="Q19606" t="s">
        <v>33</v>
      </c>
      <c r="R19606" t="s">
        <v>47</v>
      </c>
      <c r="S19606">
        <v>36000</v>
      </c>
      <c r="T19606" t="s">
        <v>3004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6</v>
      </c>
      <c r="C19607" t="s">
        <v>25</v>
      </c>
      <c r="D19607" t="s">
        <v>62</v>
      </c>
      <c r="E19607" t="s">
        <v>18403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1">
        <v>44358</v>
      </c>
      <c r="N19607">
        <v>675949</v>
      </c>
      <c r="O19607" t="s">
        <v>8092</v>
      </c>
      <c r="P19607" t="s">
        <v>64</v>
      </c>
      <c r="Q19607" t="s">
        <v>33</v>
      </c>
      <c r="R19607" t="s">
        <v>47</v>
      </c>
      <c r="S19607">
        <v>45000</v>
      </c>
      <c r="T19607" t="s">
        <v>3297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77</v>
      </c>
      <c r="C19608" t="s">
        <v>25</v>
      </c>
      <c r="D19608" t="s">
        <v>44</v>
      </c>
      <c r="E19608" t="s">
        <v>18404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1">
        <v>44573</v>
      </c>
      <c r="N19608">
        <v>1282796</v>
      </c>
      <c r="O19608" t="s">
        <v>8092</v>
      </c>
      <c r="P19608" t="s">
        <v>67</v>
      </c>
      <c r="Q19608" t="s">
        <v>33</v>
      </c>
      <c r="R19608" t="s">
        <v>47</v>
      </c>
      <c r="S19608">
        <v>45000</v>
      </c>
      <c r="T19608" t="s">
        <v>4328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6</v>
      </c>
      <c r="C19609" t="s">
        <v>25</v>
      </c>
      <c r="D19609" t="s">
        <v>113</v>
      </c>
      <c r="E19609" t="s">
        <v>18405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1">
        <v>44420</v>
      </c>
      <c r="N19609">
        <v>994449</v>
      </c>
      <c r="O19609" t="s">
        <v>8092</v>
      </c>
      <c r="P19609" t="s">
        <v>67</v>
      </c>
      <c r="Q19609" t="s">
        <v>33</v>
      </c>
      <c r="R19609" t="s">
        <v>47</v>
      </c>
      <c r="S19609">
        <v>39000</v>
      </c>
      <c r="T19609" t="s">
        <v>2315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207</v>
      </c>
      <c r="C19610" t="s">
        <v>25</v>
      </c>
      <c r="D19610" t="s">
        <v>26</v>
      </c>
      <c r="E19610" t="s">
        <v>2859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1">
        <v>44360</v>
      </c>
      <c r="N19610">
        <v>929534</v>
      </c>
      <c r="O19610" t="s">
        <v>8092</v>
      </c>
      <c r="P19610" t="s">
        <v>225</v>
      </c>
      <c r="Q19610" t="s">
        <v>33</v>
      </c>
      <c r="R19610" t="s">
        <v>47</v>
      </c>
      <c r="S19610">
        <v>31400</v>
      </c>
      <c r="T19610" t="s">
        <v>2210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39</v>
      </c>
      <c r="C19611" t="s">
        <v>25</v>
      </c>
      <c r="D19611" t="s">
        <v>26</v>
      </c>
      <c r="E19611" t="s">
        <v>18406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1">
        <v>44483</v>
      </c>
      <c r="N19611">
        <v>699131</v>
      </c>
      <c r="O19611" t="s">
        <v>8092</v>
      </c>
      <c r="P19611" t="s">
        <v>67</v>
      </c>
      <c r="Q19611" t="s">
        <v>33</v>
      </c>
      <c r="R19611" t="s">
        <v>47</v>
      </c>
      <c r="S19611">
        <v>14400</v>
      </c>
      <c r="T19611" t="s">
        <v>566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102</v>
      </c>
      <c r="C19612" t="s">
        <v>25</v>
      </c>
      <c r="D19612" t="s">
        <v>98</v>
      </c>
      <c r="E19612" t="s">
        <v>18407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1">
        <v>44421</v>
      </c>
      <c r="N19612">
        <v>1085301</v>
      </c>
      <c r="O19612" t="s">
        <v>8092</v>
      </c>
      <c r="P19612" t="s">
        <v>225</v>
      </c>
      <c r="Q19612" t="s">
        <v>33</v>
      </c>
      <c r="R19612" t="s">
        <v>47</v>
      </c>
      <c r="S19612">
        <v>45000</v>
      </c>
      <c r="T19612" t="s">
        <v>2051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5</v>
      </c>
      <c r="C19613" t="s">
        <v>25</v>
      </c>
      <c r="D19613" t="s">
        <v>56</v>
      </c>
      <c r="E19613" t="s">
        <v>18408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1">
        <v>44573</v>
      </c>
      <c r="N19613">
        <v>1199726</v>
      </c>
      <c r="O19613" t="s">
        <v>8092</v>
      </c>
      <c r="P19613" t="s">
        <v>225</v>
      </c>
      <c r="Q19613" t="s">
        <v>33</v>
      </c>
      <c r="R19613" t="s">
        <v>47</v>
      </c>
      <c r="S19613">
        <v>33000</v>
      </c>
      <c r="T19613" t="s">
        <v>769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102</v>
      </c>
      <c r="C19614" t="s">
        <v>25</v>
      </c>
      <c r="D19614" t="s">
        <v>56</v>
      </c>
      <c r="E19614" t="s">
        <v>18409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1">
        <v>44330</v>
      </c>
      <c r="N19614">
        <v>870059</v>
      </c>
      <c r="O19614" t="s">
        <v>8092</v>
      </c>
      <c r="P19614" t="s">
        <v>46</v>
      </c>
      <c r="Q19614" t="s">
        <v>33</v>
      </c>
      <c r="R19614" t="s">
        <v>47</v>
      </c>
      <c r="S19614">
        <v>48000</v>
      </c>
      <c r="T19614" t="s">
        <v>150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6</v>
      </c>
      <c r="C19615" t="s">
        <v>25</v>
      </c>
      <c r="D19615" t="s">
        <v>143</v>
      </c>
      <c r="E19615" t="s">
        <v>18410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1">
        <v>44420</v>
      </c>
      <c r="N19615">
        <v>1200233</v>
      </c>
      <c r="O19615" t="s">
        <v>8092</v>
      </c>
      <c r="P19615" t="s">
        <v>225</v>
      </c>
      <c r="Q19615" t="s">
        <v>33</v>
      </c>
      <c r="R19615" t="s">
        <v>47</v>
      </c>
      <c r="S19615">
        <v>32400</v>
      </c>
      <c r="T19615" t="s">
        <v>3710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1423</v>
      </c>
      <c r="C19616" t="s">
        <v>25</v>
      </c>
      <c r="D19616" t="s">
        <v>171</v>
      </c>
      <c r="E19616" t="s">
        <v>18411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1">
        <v>44362</v>
      </c>
      <c r="N19616">
        <v>1273214</v>
      </c>
      <c r="O19616" t="s">
        <v>8092</v>
      </c>
      <c r="P19616" t="s">
        <v>32</v>
      </c>
      <c r="Q19616" t="s">
        <v>33</v>
      </c>
      <c r="R19616" t="s">
        <v>47</v>
      </c>
      <c r="S19616">
        <v>38000</v>
      </c>
      <c r="T19616" t="s">
        <v>1374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89</v>
      </c>
      <c r="C19617" t="s">
        <v>25</v>
      </c>
      <c r="D19617" t="s">
        <v>26</v>
      </c>
      <c r="E19617" t="s">
        <v>18412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1">
        <v>44391</v>
      </c>
      <c r="N19617">
        <v>820147</v>
      </c>
      <c r="O19617" t="s">
        <v>8092</v>
      </c>
      <c r="P19617" t="s">
        <v>32</v>
      </c>
      <c r="Q19617" t="s">
        <v>33</v>
      </c>
      <c r="R19617" t="s">
        <v>47</v>
      </c>
      <c r="S19617">
        <v>36000</v>
      </c>
      <c r="T19617" t="s">
        <v>1146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9</v>
      </c>
      <c r="C19618" t="s">
        <v>25</v>
      </c>
      <c r="D19618" t="s">
        <v>44</v>
      </c>
      <c r="E19618" t="s">
        <v>108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1">
        <v>44542</v>
      </c>
      <c r="N19618">
        <v>842042</v>
      </c>
      <c r="O19618" t="s">
        <v>8092</v>
      </c>
      <c r="P19618" t="s">
        <v>64</v>
      </c>
      <c r="Q19618" t="s">
        <v>33</v>
      </c>
      <c r="R19618" t="s">
        <v>47</v>
      </c>
      <c r="S19618">
        <v>40000</v>
      </c>
      <c r="T19618" t="s">
        <v>8531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288</v>
      </c>
      <c r="C19619" t="s">
        <v>25</v>
      </c>
      <c r="D19619" t="s">
        <v>37</v>
      </c>
      <c r="E19619" t="s">
        <v>18413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1">
        <v>44240</v>
      </c>
      <c r="N19619">
        <v>1287725</v>
      </c>
      <c r="O19619" t="s">
        <v>8092</v>
      </c>
      <c r="P19619" t="s">
        <v>225</v>
      </c>
      <c r="Q19619" t="s">
        <v>33</v>
      </c>
      <c r="R19619" t="s">
        <v>47</v>
      </c>
      <c r="S19619">
        <v>53000</v>
      </c>
      <c r="T19619" t="s">
        <v>143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68</v>
      </c>
      <c r="C19620" t="s">
        <v>25</v>
      </c>
      <c r="D19620" t="s">
        <v>26</v>
      </c>
      <c r="E19620" t="s">
        <v>18414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1">
        <v>44453</v>
      </c>
      <c r="N19620">
        <v>683092</v>
      </c>
      <c r="O19620" t="s">
        <v>8092</v>
      </c>
      <c r="P19620" t="s">
        <v>225</v>
      </c>
      <c r="Q19620" t="s">
        <v>33</v>
      </c>
      <c r="R19620" t="s">
        <v>47</v>
      </c>
      <c r="S19620">
        <v>40000</v>
      </c>
      <c r="T19620" t="s">
        <v>7213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74</v>
      </c>
      <c r="C19621" t="s">
        <v>25</v>
      </c>
      <c r="D19621" t="s">
        <v>56</v>
      </c>
      <c r="E19621" t="s">
        <v>18415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1">
        <v>44240</v>
      </c>
      <c r="N19621">
        <v>678092</v>
      </c>
      <c r="O19621" t="s">
        <v>8092</v>
      </c>
      <c r="P19621" t="s">
        <v>64</v>
      </c>
      <c r="Q19621" t="s">
        <v>33</v>
      </c>
      <c r="R19621" t="s">
        <v>47</v>
      </c>
      <c r="S19621">
        <v>43920</v>
      </c>
      <c r="T19621" t="s">
        <v>2091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39</v>
      </c>
      <c r="C19622" t="s">
        <v>25</v>
      </c>
      <c r="D19622" t="s">
        <v>113</v>
      </c>
      <c r="E19622" t="s">
        <v>18416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1">
        <v>44421</v>
      </c>
      <c r="N19622">
        <v>756799</v>
      </c>
      <c r="O19622" t="s">
        <v>8092</v>
      </c>
      <c r="P19622" t="s">
        <v>225</v>
      </c>
      <c r="Q19622" t="s">
        <v>33</v>
      </c>
      <c r="R19622" t="s">
        <v>47</v>
      </c>
      <c r="S19622">
        <v>29784</v>
      </c>
      <c r="T19622" t="s">
        <v>1793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80</v>
      </c>
      <c r="C19623" t="s">
        <v>25</v>
      </c>
      <c r="D19623" t="s">
        <v>56</v>
      </c>
      <c r="E19623" t="s">
        <v>18417</v>
      </c>
      <c r="F19623" t="s">
        <v>10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1">
        <v>44481</v>
      </c>
      <c r="N19623">
        <v>1025434</v>
      </c>
      <c r="O19623" t="s">
        <v>8092</v>
      </c>
      <c r="P19623" t="s">
        <v>145</v>
      </c>
      <c r="Q19623" t="s">
        <v>33</v>
      </c>
      <c r="R19623" t="s">
        <v>47</v>
      </c>
      <c r="S19623">
        <v>43000</v>
      </c>
      <c r="T19623" t="s">
        <v>973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6</v>
      </c>
      <c r="C19624" t="s">
        <v>25</v>
      </c>
      <c r="D19624" t="s">
        <v>143</v>
      </c>
      <c r="E19624" t="s">
        <v>6230</v>
      </c>
      <c r="F19624" t="s">
        <v>10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1">
        <v>44482</v>
      </c>
      <c r="N19624">
        <v>839094</v>
      </c>
      <c r="O19624" t="s">
        <v>8092</v>
      </c>
      <c r="P19624" t="s">
        <v>193</v>
      </c>
      <c r="Q19624" t="s">
        <v>33</v>
      </c>
      <c r="R19624" t="s">
        <v>47</v>
      </c>
      <c r="S19624">
        <v>58500</v>
      </c>
      <c r="T19624" t="s">
        <v>7213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9</v>
      </c>
      <c r="C19625" t="s">
        <v>25</v>
      </c>
      <c r="D19625" t="s">
        <v>143</v>
      </c>
      <c r="E19625" t="s">
        <v>18418</v>
      </c>
      <c r="F19625" t="s">
        <v>10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1">
        <v>44271</v>
      </c>
      <c r="N19625">
        <v>1080024</v>
      </c>
      <c r="O19625" t="s">
        <v>8092</v>
      </c>
      <c r="P19625" t="s">
        <v>624</v>
      </c>
      <c r="Q19625" t="s">
        <v>33</v>
      </c>
      <c r="R19625" t="s">
        <v>47</v>
      </c>
      <c r="S19625">
        <v>50004</v>
      </c>
      <c r="T19625" t="s">
        <v>3881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102</v>
      </c>
      <c r="C19626" t="s">
        <v>25</v>
      </c>
      <c r="D19626" t="s">
        <v>143</v>
      </c>
      <c r="E19626" t="s">
        <v>18419</v>
      </c>
      <c r="F19626" t="s">
        <v>10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1">
        <v>44574</v>
      </c>
      <c r="N19626">
        <v>1008786</v>
      </c>
      <c r="O19626" t="s">
        <v>8092</v>
      </c>
      <c r="P19626" t="s">
        <v>1589</v>
      </c>
      <c r="Q19626" t="s">
        <v>33</v>
      </c>
      <c r="R19626" t="s">
        <v>47</v>
      </c>
      <c r="S19626">
        <v>88000</v>
      </c>
      <c r="T19626" t="s">
        <v>6605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5</v>
      </c>
      <c r="C19627" t="s">
        <v>25</v>
      </c>
      <c r="D19627" t="s">
        <v>44</v>
      </c>
      <c r="E19627" t="s">
        <v>18420</v>
      </c>
      <c r="F19627" t="s">
        <v>10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1">
        <v>44453</v>
      </c>
      <c r="N19627">
        <v>911326</v>
      </c>
      <c r="O19627" t="s">
        <v>8092</v>
      </c>
      <c r="P19627" t="s">
        <v>145</v>
      </c>
      <c r="Q19627" t="s">
        <v>33</v>
      </c>
      <c r="R19627" t="s">
        <v>47</v>
      </c>
      <c r="S19627">
        <v>50004</v>
      </c>
      <c r="T19627" t="s">
        <v>6807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6</v>
      </c>
      <c r="C19628" t="s">
        <v>25</v>
      </c>
      <c r="D19628" t="s">
        <v>113</v>
      </c>
      <c r="E19628" t="s">
        <v>18421</v>
      </c>
      <c r="F19628" t="s">
        <v>10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1">
        <v>44421</v>
      </c>
      <c r="N19628">
        <v>883098</v>
      </c>
      <c r="O19628" t="s">
        <v>8092</v>
      </c>
      <c r="P19628" t="s">
        <v>624</v>
      </c>
      <c r="Q19628" t="s">
        <v>33</v>
      </c>
      <c r="R19628" t="s">
        <v>47</v>
      </c>
      <c r="S19628">
        <v>34000</v>
      </c>
      <c r="T19628" t="s">
        <v>2089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68</v>
      </c>
      <c r="C19629" t="s">
        <v>25</v>
      </c>
      <c r="D19629" t="s">
        <v>161</v>
      </c>
      <c r="E19629" t="s">
        <v>18422</v>
      </c>
      <c r="F19629" t="s">
        <v>10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1">
        <v>44575</v>
      </c>
      <c r="N19629">
        <v>745658</v>
      </c>
      <c r="O19629" t="s">
        <v>8092</v>
      </c>
      <c r="P19629" t="s">
        <v>145</v>
      </c>
      <c r="Q19629" t="s">
        <v>33</v>
      </c>
      <c r="R19629" t="s">
        <v>47</v>
      </c>
      <c r="S19629">
        <v>21000</v>
      </c>
      <c r="T19629" t="s">
        <v>5522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6</v>
      </c>
      <c r="C19630" t="s">
        <v>25</v>
      </c>
      <c r="D19630" t="s">
        <v>161</v>
      </c>
      <c r="E19630" t="s">
        <v>18423</v>
      </c>
      <c r="F19630" t="s">
        <v>10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480</v>
      </c>
      <c r="N19630">
        <v>979818</v>
      </c>
      <c r="O19630" t="s">
        <v>8092</v>
      </c>
      <c r="P19630" t="s">
        <v>145</v>
      </c>
      <c r="Q19630" t="s">
        <v>33</v>
      </c>
      <c r="R19630" t="s">
        <v>47</v>
      </c>
      <c r="S19630">
        <v>50000</v>
      </c>
      <c r="T19630" t="s">
        <v>6495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74</v>
      </c>
      <c r="C19631" t="s">
        <v>25</v>
      </c>
      <c r="D19631" t="s">
        <v>26</v>
      </c>
      <c r="E19631" t="s">
        <v>18424</v>
      </c>
      <c r="F19631" t="s">
        <v>10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1">
        <v>44268</v>
      </c>
      <c r="N19631">
        <v>1032911</v>
      </c>
      <c r="O19631" t="s">
        <v>8092</v>
      </c>
      <c r="P19631" t="s">
        <v>624</v>
      </c>
      <c r="Q19631" t="s">
        <v>33</v>
      </c>
      <c r="R19631" t="s">
        <v>47</v>
      </c>
      <c r="S19631">
        <v>35000</v>
      </c>
      <c r="T19631" t="s">
        <v>2655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112</v>
      </c>
      <c r="C19632" t="s">
        <v>25</v>
      </c>
      <c r="D19632" t="s">
        <v>62</v>
      </c>
      <c r="E19632" t="s">
        <v>18425</v>
      </c>
      <c r="F19632" t="s">
        <v>10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1">
        <v>44266</v>
      </c>
      <c r="N19632">
        <v>672037</v>
      </c>
      <c r="O19632" t="s">
        <v>8092</v>
      </c>
      <c r="P19632" t="s">
        <v>193</v>
      </c>
      <c r="Q19632" t="s">
        <v>33</v>
      </c>
      <c r="R19632" t="s">
        <v>47</v>
      </c>
      <c r="S19632">
        <v>68004</v>
      </c>
      <c r="T19632" t="s">
        <v>3959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102</v>
      </c>
      <c r="C19633" t="s">
        <v>25</v>
      </c>
      <c r="D19633" t="s">
        <v>113</v>
      </c>
      <c r="E19633" t="s">
        <v>18426</v>
      </c>
      <c r="F19633" t="s">
        <v>10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1">
        <v>44299</v>
      </c>
      <c r="N19633">
        <v>1004114</v>
      </c>
      <c r="O19633" t="s">
        <v>8092</v>
      </c>
      <c r="P19633" t="s">
        <v>193</v>
      </c>
      <c r="Q19633" t="s">
        <v>33</v>
      </c>
      <c r="R19633" t="s">
        <v>47</v>
      </c>
      <c r="S19633">
        <v>23004</v>
      </c>
      <c r="T19633" t="s">
        <v>3653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77</v>
      </c>
      <c r="C19634" t="s">
        <v>25</v>
      </c>
      <c r="D19634" t="s">
        <v>26</v>
      </c>
      <c r="E19634" t="s">
        <v>3003</v>
      </c>
      <c r="F19634" t="s">
        <v>10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1">
        <v>44420</v>
      </c>
      <c r="N19634">
        <v>1032527</v>
      </c>
      <c r="O19634" t="s">
        <v>8092</v>
      </c>
      <c r="P19634" t="s">
        <v>145</v>
      </c>
      <c r="Q19634" t="s">
        <v>33</v>
      </c>
      <c r="R19634" t="s">
        <v>47</v>
      </c>
      <c r="S19634">
        <v>55000</v>
      </c>
      <c r="T19634" t="s">
        <v>6786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6</v>
      </c>
      <c r="C19635" t="s">
        <v>25</v>
      </c>
      <c r="D19635" t="s">
        <v>26</v>
      </c>
      <c r="E19635" t="s">
        <v>18427</v>
      </c>
      <c r="F19635" t="s">
        <v>10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1">
        <v>44390</v>
      </c>
      <c r="N19635">
        <v>1215118</v>
      </c>
      <c r="O19635" t="s">
        <v>8092</v>
      </c>
      <c r="P19635" t="s">
        <v>1589</v>
      </c>
      <c r="Q19635" t="s">
        <v>33</v>
      </c>
      <c r="R19635" t="s">
        <v>47</v>
      </c>
      <c r="S19635">
        <v>20004</v>
      </c>
      <c r="T19635" t="s">
        <v>4786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6</v>
      </c>
      <c r="C19636" t="s">
        <v>25</v>
      </c>
      <c r="D19636" t="s">
        <v>98</v>
      </c>
      <c r="E19636" t="s">
        <v>18428</v>
      </c>
      <c r="F19636" t="s">
        <v>10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1">
        <v>44423</v>
      </c>
      <c r="N19636">
        <v>920530</v>
      </c>
      <c r="O19636" t="s">
        <v>8092</v>
      </c>
      <c r="P19636" t="s">
        <v>145</v>
      </c>
      <c r="Q19636" t="s">
        <v>33</v>
      </c>
      <c r="R19636" t="s">
        <v>47</v>
      </c>
      <c r="S19636">
        <v>80000</v>
      </c>
      <c r="T19636" t="s">
        <v>164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201</v>
      </c>
      <c r="C19637" t="s">
        <v>25</v>
      </c>
      <c r="D19637" t="s">
        <v>62</v>
      </c>
      <c r="E19637" t="s">
        <v>2887</v>
      </c>
      <c r="F19637" t="s">
        <v>10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1">
        <v>44420</v>
      </c>
      <c r="N19637">
        <v>1108775</v>
      </c>
      <c r="O19637" t="s">
        <v>8092</v>
      </c>
      <c r="P19637" t="s">
        <v>145</v>
      </c>
      <c r="Q19637" t="s">
        <v>33</v>
      </c>
      <c r="R19637" t="s">
        <v>47</v>
      </c>
      <c r="S19637">
        <v>37000</v>
      </c>
      <c r="T19637" t="s">
        <v>2315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288</v>
      </c>
      <c r="C19638" t="s">
        <v>25</v>
      </c>
      <c r="D19638" t="s">
        <v>56</v>
      </c>
      <c r="E19638" t="s">
        <v>587</v>
      </c>
      <c r="F19638" t="s">
        <v>10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1">
        <v>44328</v>
      </c>
      <c r="N19638">
        <v>781839</v>
      </c>
      <c r="O19638" t="s">
        <v>8092</v>
      </c>
      <c r="P19638" t="s">
        <v>193</v>
      </c>
      <c r="Q19638" t="s">
        <v>33</v>
      </c>
      <c r="R19638" t="s">
        <v>47</v>
      </c>
      <c r="S19638">
        <v>85000</v>
      </c>
      <c r="T19638" t="s">
        <v>1344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9</v>
      </c>
      <c r="C19639" t="s">
        <v>25</v>
      </c>
      <c r="D19639" t="s">
        <v>56</v>
      </c>
      <c r="E19639" t="s">
        <v>18429</v>
      </c>
      <c r="F19639" t="s">
        <v>10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297</v>
      </c>
      <c r="N19639">
        <v>735421</v>
      </c>
      <c r="O19639" t="s">
        <v>8092</v>
      </c>
      <c r="P19639" t="s">
        <v>1589</v>
      </c>
      <c r="Q19639" t="s">
        <v>33</v>
      </c>
      <c r="R19639" t="s">
        <v>47</v>
      </c>
      <c r="S19639">
        <v>69000</v>
      </c>
      <c r="T19639" t="s">
        <v>1979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9</v>
      </c>
      <c r="C19640" t="s">
        <v>25</v>
      </c>
      <c r="D19640" t="s">
        <v>62</v>
      </c>
      <c r="E19640" t="s">
        <v>18430</v>
      </c>
      <c r="F19640" t="s">
        <v>10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297</v>
      </c>
      <c r="N19640">
        <v>765671</v>
      </c>
      <c r="O19640" t="s">
        <v>8092</v>
      </c>
      <c r="P19640" t="s">
        <v>1589</v>
      </c>
      <c r="Q19640" t="s">
        <v>33</v>
      </c>
      <c r="R19640" t="s">
        <v>47</v>
      </c>
      <c r="S19640">
        <v>42000</v>
      </c>
      <c r="T19640" t="s">
        <v>686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102</v>
      </c>
      <c r="C19641" t="s">
        <v>25</v>
      </c>
      <c r="D19641" t="s">
        <v>90</v>
      </c>
      <c r="E19641" t="s">
        <v>18431</v>
      </c>
      <c r="F19641" t="s">
        <v>10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1">
        <v>44240</v>
      </c>
      <c r="N19641">
        <v>955770</v>
      </c>
      <c r="O19641" t="s">
        <v>8092</v>
      </c>
      <c r="P19641" t="s">
        <v>1589</v>
      </c>
      <c r="Q19641" t="s">
        <v>33</v>
      </c>
      <c r="R19641" t="s">
        <v>47</v>
      </c>
      <c r="S19641">
        <v>99840</v>
      </c>
      <c r="T19641" t="s">
        <v>1594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5</v>
      </c>
      <c r="C19642" t="s">
        <v>25</v>
      </c>
      <c r="D19642" t="s">
        <v>113</v>
      </c>
      <c r="E19642" t="s">
        <v>18432</v>
      </c>
      <c r="F19642" t="s">
        <v>10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543</v>
      </c>
      <c r="N19642">
        <v>1056436</v>
      </c>
      <c r="O19642" t="s">
        <v>8092</v>
      </c>
      <c r="P19642" t="s">
        <v>145</v>
      </c>
      <c r="Q19642" t="s">
        <v>33</v>
      </c>
      <c r="R19642" t="s">
        <v>47</v>
      </c>
      <c r="S19642">
        <v>34000</v>
      </c>
      <c r="T19642" t="s">
        <v>1550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547</v>
      </c>
      <c r="C19643" t="s">
        <v>25</v>
      </c>
      <c r="D19643" t="s">
        <v>62</v>
      </c>
      <c r="E19643" t="s">
        <v>18433</v>
      </c>
      <c r="F19643" t="s">
        <v>10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1">
        <v>44573</v>
      </c>
      <c r="N19643">
        <v>907371</v>
      </c>
      <c r="O19643" t="s">
        <v>8092</v>
      </c>
      <c r="P19643" t="s">
        <v>145</v>
      </c>
      <c r="Q19643" t="s">
        <v>33</v>
      </c>
      <c r="R19643" t="s">
        <v>47</v>
      </c>
      <c r="S19643">
        <v>30000</v>
      </c>
      <c r="T19643" t="s">
        <v>2943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271</v>
      </c>
      <c r="C19644" t="s">
        <v>25</v>
      </c>
      <c r="D19644" t="s">
        <v>90</v>
      </c>
      <c r="E19644" t="s">
        <v>18434</v>
      </c>
      <c r="F19644" t="s">
        <v>10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1">
        <v>44300</v>
      </c>
      <c r="N19644">
        <v>719072</v>
      </c>
      <c r="O19644" t="s">
        <v>8092</v>
      </c>
      <c r="P19644" t="s">
        <v>624</v>
      </c>
      <c r="Q19644" t="s">
        <v>33</v>
      </c>
      <c r="R19644" t="s">
        <v>47</v>
      </c>
      <c r="S19644">
        <v>16008</v>
      </c>
      <c r="T19644" t="s">
        <v>3777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6</v>
      </c>
      <c r="C19645" t="s">
        <v>25</v>
      </c>
      <c r="D19645" t="s">
        <v>98</v>
      </c>
      <c r="E19645" t="s">
        <v>18435</v>
      </c>
      <c r="F19645" t="s">
        <v>39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1">
        <v>44269</v>
      </c>
      <c r="N19645">
        <v>785999</v>
      </c>
      <c r="O19645" t="s">
        <v>8092</v>
      </c>
      <c r="P19645" t="s">
        <v>41</v>
      </c>
      <c r="Q19645" t="s">
        <v>33</v>
      </c>
      <c r="R19645" t="s">
        <v>47</v>
      </c>
      <c r="S19645">
        <v>36000</v>
      </c>
      <c r="T19645" t="s">
        <v>2421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78</v>
      </c>
      <c r="C19646" t="s">
        <v>25</v>
      </c>
      <c r="D19646" t="s">
        <v>62</v>
      </c>
      <c r="E19646" t="s">
        <v>18436</v>
      </c>
      <c r="F19646" t="s">
        <v>39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1">
        <v>44241</v>
      </c>
      <c r="N19646">
        <v>749435</v>
      </c>
      <c r="O19646" t="s">
        <v>8092</v>
      </c>
      <c r="P19646" t="s">
        <v>2015</v>
      </c>
      <c r="Q19646" t="s">
        <v>33</v>
      </c>
      <c r="R19646" t="s">
        <v>47</v>
      </c>
      <c r="S19646">
        <v>26000</v>
      </c>
      <c r="T19646" t="s">
        <v>3066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222</v>
      </c>
      <c r="C19647" t="s">
        <v>25</v>
      </c>
      <c r="D19647" t="s">
        <v>90</v>
      </c>
      <c r="E19647" t="s">
        <v>18437</v>
      </c>
      <c r="F19647" t="s">
        <v>39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1">
        <v>44480</v>
      </c>
      <c r="N19647">
        <v>752269</v>
      </c>
      <c r="O19647" t="s">
        <v>8092</v>
      </c>
      <c r="P19647" t="s">
        <v>41</v>
      </c>
      <c r="Q19647" t="s">
        <v>33</v>
      </c>
      <c r="R19647" t="s">
        <v>47</v>
      </c>
      <c r="S19647">
        <v>60000</v>
      </c>
      <c r="T19647" t="s">
        <v>834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547</v>
      </c>
      <c r="C19648" t="s">
        <v>25</v>
      </c>
      <c r="D19648" t="s">
        <v>90</v>
      </c>
      <c r="E19648" t="s">
        <v>18438</v>
      </c>
      <c r="F19648" t="s">
        <v>39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482</v>
      </c>
      <c r="N19648">
        <v>940665</v>
      </c>
      <c r="O19648" t="s">
        <v>8092</v>
      </c>
      <c r="P19648" t="s">
        <v>1533</v>
      </c>
      <c r="Q19648" t="s">
        <v>33</v>
      </c>
      <c r="R19648" t="s">
        <v>47</v>
      </c>
      <c r="S19648">
        <v>60000</v>
      </c>
      <c r="T19648" t="s">
        <v>6346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6</v>
      </c>
      <c r="C19649" t="s">
        <v>25</v>
      </c>
      <c r="D19649" t="s">
        <v>90</v>
      </c>
      <c r="E19649" t="s">
        <v>18439</v>
      </c>
      <c r="F19649" t="s">
        <v>39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1">
        <v>44328</v>
      </c>
      <c r="N19649">
        <v>920702</v>
      </c>
      <c r="O19649" t="s">
        <v>8092</v>
      </c>
      <c r="P19649" t="s">
        <v>1069</v>
      </c>
      <c r="Q19649" t="s">
        <v>33</v>
      </c>
      <c r="R19649" t="s">
        <v>47</v>
      </c>
      <c r="S19649">
        <v>39150</v>
      </c>
      <c r="T19649" t="s">
        <v>2238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561</v>
      </c>
      <c r="C19650" t="s">
        <v>25</v>
      </c>
      <c r="D19650" t="s">
        <v>113</v>
      </c>
      <c r="E19650" t="s">
        <v>6618</v>
      </c>
      <c r="F19650" t="s">
        <v>39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1">
        <v>44452</v>
      </c>
      <c r="N19650">
        <v>1089608</v>
      </c>
      <c r="O19650" t="s">
        <v>8092</v>
      </c>
      <c r="P19650" t="s">
        <v>1069</v>
      </c>
      <c r="Q19650" t="s">
        <v>33</v>
      </c>
      <c r="R19650" t="s">
        <v>47</v>
      </c>
      <c r="S19650">
        <v>30000</v>
      </c>
      <c r="T19650" t="s">
        <v>223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74</v>
      </c>
      <c r="C19651" t="s">
        <v>25</v>
      </c>
      <c r="D19651" t="s">
        <v>171</v>
      </c>
      <c r="E19651" t="s">
        <v>11707</v>
      </c>
      <c r="F19651" t="s">
        <v>39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1">
        <v>44544</v>
      </c>
      <c r="N19651">
        <v>951394</v>
      </c>
      <c r="O19651" t="s">
        <v>8092</v>
      </c>
      <c r="P19651" t="s">
        <v>1533</v>
      </c>
      <c r="Q19651" t="s">
        <v>33</v>
      </c>
      <c r="R19651" t="s">
        <v>47</v>
      </c>
      <c r="S19651">
        <v>43000</v>
      </c>
      <c r="T19651" t="s">
        <v>3594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74</v>
      </c>
      <c r="C19652" t="s">
        <v>25</v>
      </c>
      <c r="D19652" t="s">
        <v>98</v>
      </c>
      <c r="E19652" t="s">
        <v>18440</v>
      </c>
      <c r="F19652" t="s">
        <v>39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1">
        <v>44420</v>
      </c>
      <c r="N19652">
        <v>954390</v>
      </c>
      <c r="O19652" t="s">
        <v>8092</v>
      </c>
      <c r="P19652" t="s">
        <v>2015</v>
      </c>
      <c r="Q19652" t="s">
        <v>33</v>
      </c>
      <c r="R19652" t="s">
        <v>47</v>
      </c>
      <c r="S19652">
        <v>28800</v>
      </c>
      <c r="T19652" t="s">
        <v>580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547</v>
      </c>
      <c r="C19653" t="s">
        <v>25</v>
      </c>
      <c r="D19653" t="s">
        <v>98</v>
      </c>
      <c r="E19653" t="s">
        <v>2990</v>
      </c>
      <c r="F19653" t="s">
        <v>39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1">
        <v>44302</v>
      </c>
      <c r="N19653">
        <v>1249172</v>
      </c>
      <c r="O19653" t="s">
        <v>8092</v>
      </c>
      <c r="P19653" t="s">
        <v>2015</v>
      </c>
      <c r="Q19653" t="s">
        <v>33</v>
      </c>
      <c r="R19653" t="s">
        <v>47</v>
      </c>
      <c r="S19653">
        <v>32712</v>
      </c>
      <c r="T19653" t="s">
        <v>2801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768</v>
      </c>
      <c r="C19654" t="s">
        <v>25</v>
      </c>
      <c r="D19654" t="s">
        <v>56</v>
      </c>
      <c r="E19654" t="s">
        <v>18441</v>
      </c>
      <c r="F19654" t="s">
        <v>39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1">
        <v>44451</v>
      </c>
      <c r="N19654">
        <v>1072832</v>
      </c>
      <c r="O19654" t="s">
        <v>8092</v>
      </c>
      <c r="P19654" t="s">
        <v>1568</v>
      </c>
      <c r="Q19654" t="s">
        <v>33</v>
      </c>
      <c r="R19654" t="s">
        <v>47</v>
      </c>
      <c r="S19654">
        <v>32000</v>
      </c>
      <c r="T19654" t="s">
        <v>8613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9</v>
      </c>
      <c r="C19655" t="s">
        <v>25</v>
      </c>
      <c r="D19655" t="s">
        <v>143</v>
      </c>
      <c r="E19655" t="s">
        <v>18442</v>
      </c>
      <c r="F19655" t="s">
        <v>39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1">
        <v>44572</v>
      </c>
      <c r="N19655">
        <v>1081230</v>
      </c>
      <c r="O19655" t="s">
        <v>8092</v>
      </c>
      <c r="P19655" t="s">
        <v>2015</v>
      </c>
      <c r="Q19655" t="s">
        <v>33</v>
      </c>
      <c r="R19655" t="s">
        <v>47</v>
      </c>
      <c r="S19655">
        <v>71000</v>
      </c>
      <c r="T19655" t="s">
        <v>142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74</v>
      </c>
      <c r="C19656" t="s">
        <v>25</v>
      </c>
      <c r="D19656" t="s">
        <v>90</v>
      </c>
      <c r="E19656" t="s">
        <v>18443</v>
      </c>
      <c r="F19656" t="s">
        <v>39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1">
        <v>44512</v>
      </c>
      <c r="N19656">
        <v>1010970</v>
      </c>
      <c r="O19656" t="s">
        <v>8092</v>
      </c>
      <c r="P19656" t="s">
        <v>2015</v>
      </c>
      <c r="Q19656" t="s">
        <v>33</v>
      </c>
      <c r="R19656" t="s">
        <v>47</v>
      </c>
      <c r="S19656">
        <v>29004</v>
      </c>
      <c r="T19656" t="s">
        <v>566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6</v>
      </c>
      <c r="C19657" t="s">
        <v>25</v>
      </c>
      <c r="D19657" t="s">
        <v>44</v>
      </c>
      <c r="E19657" t="s">
        <v>18444</v>
      </c>
      <c r="F19657" t="s">
        <v>39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1">
        <v>44301</v>
      </c>
      <c r="N19657">
        <v>770891</v>
      </c>
      <c r="O19657" t="s">
        <v>8092</v>
      </c>
      <c r="P19657" t="s">
        <v>2015</v>
      </c>
      <c r="Q19657" t="s">
        <v>33</v>
      </c>
      <c r="R19657" t="s">
        <v>47</v>
      </c>
      <c r="S19657">
        <v>26500</v>
      </c>
      <c r="T19657" t="s">
        <v>167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74</v>
      </c>
      <c r="C19658" t="s">
        <v>25</v>
      </c>
      <c r="D19658" t="s">
        <v>113</v>
      </c>
      <c r="E19658" t="s">
        <v>18445</v>
      </c>
      <c r="F19658" t="s">
        <v>39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1">
        <v>44512</v>
      </c>
      <c r="N19658">
        <v>900343</v>
      </c>
      <c r="O19658" t="s">
        <v>8092</v>
      </c>
      <c r="P19658" t="s">
        <v>41</v>
      </c>
      <c r="Q19658" t="s">
        <v>33</v>
      </c>
      <c r="R19658" t="s">
        <v>47</v>
      </c>
      <c r="S19658">
        <v>53000</v>
      </c>
      <c r="T19658" t="s">
        <v>571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102</v>
      </c>
      <c r="C19659" t="s">
        <v>25</v>
      </c>
      <c r="D19659" t="s">
        <v>98</v>
      </c>
      <c r="E19659" t="s">
        <v>518</v>
      </c>
      <c r="F19659" t="s">
        <v>39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1">
        <v>44238</v>
      </c>
      <c r="N19659">
        <v>753044</v>
      </c>
      <c r="O19659" t="s">
        <v>8092</v>
      </c>
      <c r="P19659" t="s">
        <v>1533</v>
      </c>
      <c r="Q19659" t="s">
        <v>33</v>
      </c>
      <c r="R19659" t="s">
        <v>47</v>
      </c>
      <c r="S19659">
        <v>54000</v>
      </c>
      <c r="T19659" t="s">
        <v>5067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9</v>
      </c>
      <c r="C19660" t="s">
        <v>25</v>
      </c>
      <c r="D19660" t="s">
        <v>143</v>
      </c>
      <c r="E19660" t="s">
        <v>18446</v>
      </c>
      <c r="F19660" t="s">
        <v>39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1">
        <v>44420</v>
      </c>
      <c r="N19660">
        <v>782987</v>
      </c>
      <c r="O19660" t="s">
        <v>8092</v>
      </c>
      <c r="P19660" t="s">
        <v>1533</v>
      </c>
      <c r="Q19660" t="s">
        <v>33</v>
      </c>
      <c r="R19660" t="s">
        <v>47</v>
      </c>
      <c r="S19660">
        <v>63000</v>
      </c>
      <c r="T19660" t="s">
        <v>333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77</v>
      </c>
      <c r="C19661" t="s">
        <v>25</v>
      </c>
      <c r="D19661" t="s">
        <v>143</v>
      </c>
      <c r="E19661" t="s">
        <v>18447</v>
      </c>
      <c r="F19661" t="s">
        <v>39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300</v>
      </c>
      <c r="N19661">
        <v>772972</v>
      </c>
      <c r="O19661" t="s">
        <v>8092</v>
      </c>
      <c r="P19661" t="s">
        <v>1069</v>
      </c>
      <c r="Q19661" t="s">
        <v>33</v>
      </c>
      <c r="R19661" t="s">
        <v>47</v>
      </c>
      <c r="S19661">
        <v>42504</v>
      </c>
      <c r="T19661" t="s">
        <v>967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89</v>
      </c>
      <c r="C19662" t="s">
        <v>25</v>
      </c>
      <c r="D19662" t="s">
        <v>44</v>
      </c>
      <c r="E19662" t="s">
        <v>15485</v>
      </c>
      <c r="F19662" t="s">
        <v>39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1">
        <v>44574</v>
      </c>
      <c r="N19662">
        <v>1171779</v>
      </c>
      <c r="O19662" t="s">
        <v>8092</v>
      </c>
      <c r="P19662" t="s">
        <v>41</v>
      </c>
      <c r="Q19662" t="s">
        <v>33</v>
      </c>
      <c r="R19662" t="s">
        <v>47</v>
      </c>
      <c r="S19662">
        <v>82000</v>
      </c>
      <c r="T19662" t="s">
        <v>3804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6</v>
      </c>
      <c r="C19663" t="s">
        <v>25</v>
      </c>
      <c r="D19663" t="s">
        <v>44</v>
      </c>
      <c r="E19663" t="s">
        <v>18448</v>
      </c>
      <c r="F19663" t="s">
        <v>39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1">
        <v>44482</v>
      </c>
      <c r="N19663">
        <v>699377</v>
      </c>
      <c r="O19663" t="s">
        <v>8092</v>
      </c>
      <c r="P19663" t="s">
        <v>2015</v>
      </c>
      <c r="Q19663" t="s">
        <v>33</v>
      </c>
      <c r="R19663" t="s">
        <v>47</v>
      </c>
      <c r="S19663">
        <v>42000</v>
      </c>
      <c r="T19663" t="s">
        <v>1291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288</v>
      </c>
      <c r="C19664" t="s">
        <v>25</v>
      </c>
      <c r="D19664" t="s">
        <v>90</v>
      </c>
      <c r="E19664" t="s">
        <v>18449</v>
      </c>
      <c r="F19664" t="s">
        <v>39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1">
        <v>44421</v>
      </c>
      <c r="N19664">
        <v>951548</v>
      </c>
      <c r="O19664" t="s">
        <v>8092</v>
      </c>
      <c r="P19664" t="s">
        <v>41</v>
      </c>
      <c r="Q19664" t="s">
        <v>33</v>
      </c>
      <c r="R19664" t="s">
        <v>47</v>
      </c>
      <c r="S19664">
        <v>38400</v>
      </c>
      <c r="T19664" t="s">
        <v>1948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68</v>
      </c>
      <c r="C19665" t="s">
        <v>25</v>
      </c>
      <c r="D19665" t="s">
        <v>113</v>
      </c>
      <c r="E19665" t="s">
        <v>932</v>
      </c>
      <c r="F19665" t="s">
        <v>39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1">
        <v>44482</v>
      </c>
      <c r="N19665">
        <v>885689</v>
      </c>
      <c r="O19665" t="s">
        <v>8092</v>
      </c>
      <c r="P19665" t="s">
        <v>41</v>
      </c>
      <c r="Q19665" t="s">
        <v>33</v>
      </c>
      <c r="R19665" t="s">
        <v>47</v>
      </c>
      <c r="S19665">
        <v>34000</v>
      </c>
      <c r="T19665" t="s">
        <v>495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222</v>
      </c>
      <c r="C19666" t="s">
        <v>25</v>
      </c>
      <c r="D19666" t="s">
        <v>62</v>
      </c>
      <c r="E19666" t="s">
        <v>984</v>
      </c>
      <c r="F19666" t="s">
        <v>39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1">
        <v>44390</v>
      </c>
      <c r="N19666">
        <v>1264673</v>
      </c>
      <c r="O19666" t="s">
        <v>8092</v>
      </c>
      <c r="P19666" t="s">
        <v>1533</v>
      </c>
      <c r="Q19666" t="s">
        <v>33</v>
      </c>
      <c r="R19666" t="s">
        <v>47</v>
      </c>
      <c r="S19666">
        <v>78050</v>
      </c>
      <c r="T19666" t="s">
        <v>1606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74</v>
      </c>
      <c r="C19667" t="s">
        <v>25</v>
      </c>
      <c r="D19667" t="s">
        <v>98</v>
      </c>
      <c r="E19667" t="s">
        <v>18450</v>
      </c>
      <c r="F19667" t="s">
        <v>1075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1">
        <v>44299</v>
      </c>
      <c r="N19667">
        <v>754241</v>
      </c>
      <c r="O19667" t="s">
        <v>8092</v>
      </c>
      <c r="P19667" t="s">
        <v>2176</v>
      </c>
      <c r="Q19667" t="s">
        <v>33</v>
      </c>
      <c r="R19667" t="s">
        <v>47</v>
      </c>
      <c r="S19667">
        <v>49000</v>
      </c>
      <c r="T19667" t="s">
        <v>444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102</v>
      </c>
      <c r="C19668" t="s">
        <v>25</v>
      </c>
      <c r="D19668" t="s">
        <v>56</v>
      </c>
      <c r="E19668" t="s">
        <v>1936</v>
      </c>
      <c r="F19668" t="s">
        <v>1075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1">
        <v>44299</v>
      </c>
      <c r="N19668">
        <v>710110</v>
      </c>
      <c r="O19668" t="s">
        <v>8092</v>
      </c>
      <c r="P19668" t="s">
        <v>6246</v>
      </c>
      <c r="Q19668" t="s">
        <v>33</v>
      </c>
      <c r="R19668" t="s">
        <v>47</v>
      </c>
      <c r="S19668">
        <v>21600</v>
      </c>
      <c r="T19668" t="s">
        <v>8396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107</v>
      </c>
      <c r="C19669" t="s">
        <v>25</v>
      </c>
      <c r="D19669" t="s">
        <v>56</v>
      </c>
      <c r="E19669" t="s">
        <v>4687</v>
      </c>
      <c r="F19669" t="s">
        <v>1075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1">
        <v>44360</v>
      </c>
      <c r="N19669">
        <v>1264200</v>
      </c>
      <c r="O19669" t="s">
        <v>8092</v>
      </c>
      <c r="P19669" t="s">
        <v>1076</v>
      </c>
      <c r="Q19669" t="s">
        <v>33</v>
      </c>
      <c r="R19669" t="s">
        <v>47</v>
      </c>
      <c r="S19669">
        <v>56791</v>
      </c>
      <c r="T19669" t="s">
        <v>806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271</v>
      </c>
      <c r="C19670" t="s">
        <v>25</v>
      </c>
      <c r="D19670" t="s">
        <v>56</v>
      </c>
      <c r="E19670" t="s">
        <v>1462</v>
      </c>
      <c r="F19670" t="s">
        <v>1075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1">
        <v>44239</v>
      </c>
      <c r="N19670">
        <v>691693</v>
      </c>
      <c r="O19670" t="s">
        <v>8092</v>
      </c>
      <c r="P19670" t="s">
        <v>1076</v>
      </c>
      <c r="Q19670" t="s">
        <v>33</v>
      </c>
      <c r="R19670" t="s">
        <v>47</v>
      </c>
      <c r="S19670">
        <v>26400</v>
      </c>
      <c r="T19670" t="s">
        <v>2513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6</v>
      </c>
      <c r="C19671" t="s">
        <v>25</v>
      </c>
      <c r="D19671" t="s">
        <v>62</v>
      </c>
      <c r="E19671" t="s">
        <v>18451</v>
      </c>
      <c r="F19671" t="s">
        <v>1075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1">
        <v>44574</v>
      </c>
      <c r="N19671">
        <v>678554</v>
      </c>
      <c r="O19671" t="s">
        <v>8092</v>
      </c>
      <c r="P19671" t="s">
        <v>2407</v>
      </c>
      <c r="Q19671" t="s">
        <v>33</v>
      </c>
      <c r="R19671" t="s">
        <v>47</v>
      </c>
      <c r="S19671">
        <v>60204</v>
      </c>
      <c r="T19671" t="s">
        <v>1266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9</v>
      </c>
      <c r="C19672" t="s">
        <v>25</v>
      </c>
      <c r="D19672" t="s">
        <v>143</v>
      </c>
      <c r="E19672" t="s">
        <v>18452</v>
      </c>
      <c r="F19672" t="s">
        <v>1075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1">
        <v>44328</v>
      </c>
      <c r="N19672">
        <v>1201594</v>
      </c>
      <c r="O19672" t="s">
        <v>8092</v>
      </c>
      <c r="P19672" t="s">
        <v>2176</v>
      </c>
      <c r="Q19672" t="s">
        <v>33</v>
      </c>
      <c r="R19672" t="s">
        <v>47</v>
      </c>
      <c r="S19672">
        <v>18000</v>
      </c>
      <c r="T19672" t="s">
        <v>398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60</v>
      </c>
      <c r="C19673" t="s">
        <v>25</v>
      </c>
      <c r="D19673" t="s">
        <v>171</v>
      </c>
      <c r="E19673" t="s">
        <v>1462</v>
      </c>
      <c r="F19673" t="s">
        <v>1075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361</v>
      </c>
      <c r="N19673">
        <v>782481</v>
      </c>
      <c r="O19673" t="s">
        <v>8092</v>
      </c>
      <c r="P19673" t="s">
        <v>6246</v>
      </c>
      <c r="Q19673" t="s">
        <v>33</v>
      </c>
      <c r="R19673" t="s">
        <v>47</v>
      </c>
      <c r="S19673">
        <v>72396</v>
      </c>
      <c r="T19673" t="s">
        <v>2295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77</v>
      </c>
      <c r="C19674" t="s">
        <v>25</v>
      </c>
      <c r="D19674" t="s">
        <v>62</v>
      </c>
      <c r="E19674" t="s">
        <v>18453</v>
      </c>
      <c r="F19674" t="s">
        <v>2202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1">
        <v>44483</v>
      </c>
      <c r="N19674">
        <v>1052700</v>
      </c>
      <c r="O19674" t="s">
        <v>8092</v>
      </c>
      <c r="P19674" t="s">
        <v>7867</v>
      </c>
      <c r="Q19674" t="s">
        <v>33</v>
      </c>
      <c r="R19674" t="s">
        <v>47</v>
      </c>
      <c r="S19674">
        <v>40000</v>
      </c>
      <c r="T19674" t="s">
        <v>1098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288</v>
      </c>
      <c r="C19675" t="s">
        <v>25</v>
      </c>
      <c r="D19675" t="s">
        <v>143</v>
      </c>
      <c r="E19675" t="s">
        <v>108</v>
      </c>
      <c r="F19675" t="s">
        <v>1075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1">
        <v>44511</v>
      </c>
      <c r="N19675">
        <v>985527</v>
      </c>
      <c r="O19675" t="s">
        <v>8092</v>
      </c>
      <c r="P19675" t="s">
        <v>2664</v>
      </c>
      <c r="Q19675" t="s">
        <v>33</v>
      </c>
      <c r="R19675" t="s">
        <v>47</v>
      </c>
      <c r="S19675">
        <v>60000</v>
      </c>
      <c r="T19675" t="s">
        <v>223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214</v>
      </c>
      <c r="C19676" t="s">
        <v>25</v>
      </c>
      <c r="D19676" t="s">
        <v>56</v>
      </c>
      <c r="E19676" t="s">
        <v>18454</v>
      </c>
      <c r="F19676" t="s">
        <v>28</v>
      </c>
      <c r="G19676" t="s">
        <v>52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1">
        <v>44359</v>
      </c>
      <c r="N19676">
        <v>776213</v>
      </c>
      <c r="O19676" t="s">
        <v>8092</v>
      </c>
      <c r="P19676" t="s">
        <v>67</v>
      </c>
      <c r="Q19676" t="s">
        <v>33</v>
      </c>
      <c r="R19676" t="s">
        <v>47</v>
      </c>
      <c r="S19676">
        <v>61000</v>
      </c>
      <c r="T19676" t="s">
        <v>8299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89</v>
      </c>
      <c r="C19677" t="s">
        <v>25</v>
      </c>
      <c r="D19677" t="s">
        <v>56</v>
      </c>
      <c r="E19677" t="s">
        <v>18455</v>
      </c>
      <c r="F19677" t="s">
        <v>28</v>
      </c>
      <c r="G19677" t="s">
        <v>52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1">
        <v>44268</v>
      </c>
      <c r="N19677">
        <v>738832</v>
      </c>
      <c r="O19677" t="s">
        <v>8092</v>
      </c>
      <c r="P19677" t="s">
        <v>64</v>
      </c>
      <c r="Q19677" t="s">
        <v>33</v>
      </c>
      <c r="R19677" t="s">
        <v>47</v>
      </c>
      <c r="S19677">
        <v>36400</v>
      </c>
      <c r="T19677" t="s">
        <v>4716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61</v>
      </c>
      <c r="E19678" t="s">
        <v>18456</v>
      </c>
      <c r="F19678" t="s">
        <v>28</v>
      </c>
      <c r="G19678" t="s">
        <v>52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1">
        <v>44390</v>
      </c>
      <c r="N19678">
        <v>1072477</v>
      </c>
      <c r="O19678" t="s">
        <v>8092</v>
      </c>
      <c r="P19678" t="s">
        <v>32</v>
      </c>
      <c r="Q19678" t="s">
        <v>33</v>
      </c>
      <c r="R19678" t="s">
        <v>47</v>
      </c>
      <c r="S19678">
        <v>55000</v>
      </c>
      <c r="T19678" t="s">
        <v>2924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74</v>
      </c>
      <c r="C19679" t="s">
        <v>25</v>
      </c>
      <c r="D19679" t="s">
        <v>26</v>
      </c>
      <c r="E19679" t="s">
        <v>18457</v>
      </c>
      <c r="F19679" t="s">
        <v>109</v>
      </c>
      <c r="G19679" t="s">
        <v>52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1">
        <v>44359</v>
      </c>
      <c r="N19679">
        <v>991953</v>
      </c>
      <c r="O19679" t="s">
        <v>8092</v>
      </c>
      <c r="P19679" t="s">
        <v>1589</v>
      </c>
      <c r="Q19679" t="s">
        <v>33</v>
      </c>
      <c r="R19679" t="s">
        <v>47</v>
      </c>
      <c r="S19679">
        <v>105000</v>
      </c>
      <c r="T19679" t="s">
        <v>7096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107</v>
      </c>
      <c r="C19680" t="s">
        <v>25</v>
      </c>
      <c r="D19680" t="s">
        <v>62</v>
      </c>
      <c r="E19680" t="s">
        <v>18458</v>
      </c>
      <c r="F19680" t="s">
        <v>109</v>
      </c>
      <c r="G19680" t="s">
        <v>52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1">
        <v>44511</v>
      </c>
      <c r="N19680">
        <v>1022702</v>
      </c>
      <c r="O19680" t="s">
        <v>8092</v>
      </c>
      <c r="P19680" t="s">
        <v>193</v>
      </c>
      <c r="Q19680" t="s">
        <v>33</v>
      </c>
      <c r="R19680" t="s">
        <v>47</v>
      </c>
      <c r="S19680">
        <v>118000</v>
      </c>
      <c r="T19680" t="s">
        <v>10154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6</v>
      </c>
      <c r="C19681" t="s">
        <v>25</v>
      </c>
      <c r="D19681" t="s">
        <v>44</v>
      </c>
      <c r="E19681" t="s">
        <v>18459</v>
      </c>
      <c r="F19681" t="s">
        <v>109</v>
      </c>
      <c r="G19681" t="s">
        <v>52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1">
        <v>44479</v>
      </c>
      <c r="N19681">
        <v>686598</v>
      </c>
      <c r="O19681" t="s">
        <v>8092</v>
      </c>
      <c r="P19681" t="s">
        <v>1589</v>
      </c>
      <c r="Q19681" t="s">
        <v>33</v>
      </c>
      <c r="R19681" t="s">
        <v>47</v>
      </c>
      <c r="S19681">
        <v>90000</v>
      </c>
      <c r="T19681" t="s">
        <v>4738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39</v>
      </c>
      <c r="C19682" t="s">
        <v>25</v>
      </c>
      <c r="D19682" t="s">
        <v>90</v>
      </c>
      <c r="E19682" t="s">
        <v>18460</v>
      </c>
      <c r="F19682" t="s">
        <v>109</v>
      </c>
      <c r="G19682" t="s">
        <v>52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1">
        <v>44573</v>
      </c>
      <c r="N19682">
        <v>722509</v>
      </c>
      <c r="O19682" t="s">
        <v>8092</v>
      </c>
      <c r="P19682" t="s">
        <v>624</v>
      </c>
      <c r="Q19682" t="s">
        <v>33</v>
      </c>
      <c r="R19682" t="s">
        <v>47</v>
      </c>
      <c r="S19682">
        <v>65129</v>
      </c>
      <c r="T19682" t="s">
        <v>847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7</v>
      </c>
      <c r="E19683" t="s">
        <v>15903</v>
      </c>
      <c r="F19683" t="s">
        <v>109</v>
      </c>
      <c r="G19683" t="s">
        <v>52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359</v>
      </c>
      <c r="N19683">
        <v>678164</v>
      </c>
      <c r="O19683" t="s">
        <v>8092</v>
      </c>
      <c r="P19683" t="s">
        <v>193</v>
      </c>
      <c r="Q19683" t="s">
        <v>33</v>
      </c>
      <c r="R19683" t="s">
        <v>47</v>
      </c>
      <c r="S19683">
        <v>90000</v>
      </c>
      <c r="T19683" t="s">
        <v>4266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5</v>
      </c>
      <c r="C19684" t="s">
        <v>25</v>
      </c>
      <c r="D19684" t="s">
        <v>56</v>
      </c>
      <c r="E19684" t="s">
        <v>18461</v>
      </c>
      <c r="F19684" t="s">
        <v>109</v>
      </c>
      <c r="G19684" t="s">
        <v>52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1">
        <v>44512</v>
      </c>
      <c r="N19684">
        <v>1006833</v>
      </c>
      <c r="O19684" t="s">
        <v>8092</v>
      </c>
      <c r="P19684" t="s">
        <v>145</v>
      </c>
      <c r="Q19684" t="s">
        <v>33</v>
      </c>
      <c r="R19684" t="s">
        <v>47</v>
      </c>
      <c r="S19684">
        <v>59750</v>
      </c>
      <c r="T19684" t="s">
        <v>7965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102</v>
      </c>
      <c r="C19685" t="s">
        <v>25</v>
      </c>
      <c r="D19685" t="s">
        <v>37</v>
      </c>
      <c r="E19685" t="s">
        <v>18462</v>
      </c>
      <c r="F19685" t="s">
        <v>109</v>
      </c>
      <c r="G19685" t="s">
        <v>52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1">
        <v>44361</v>
      </c>
      <c r="N19685">
        <v>955696</v>
      </c>
      <c r="O19685" t="s">
        <v>8092</v>
      </c>
      <c r="P19685" t="s">
        <v>624</v>
      </c>
      <c r="Q19685" t="s">
        <v>33</v>
      </c>
      <c r="R19685" t="s">
        <v>47</v>
      </c>
      <c r="S19685">
        <v>28332</v>
      </c>
      <c r="T19685" t="s">
        <v>5053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89</v>
      </c>
      <c r="C19686" t="s">
        <v>25</v>
      </c>
      <c r="D19686" t="s">
        <v>56</v>
      </c>
      <c r="E19686" t="s">
        <v>2430</v>
      </c>
      <c r="F19686" t="s">
        <v>39</v>
      </c>
      <c r="G19686" t="s">
        <v>52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1">
        <v>44267</v>
      </c>
      <c r="N19686">
        <v>964547</v>
      </c>
      <c r="O19686" t="s">
        <v>8092</v>
      </c>
      <c r="P19686" t="s">
        <v>1069</v>
      </c>
      <c r="Q19686" t="s">
        <v>33</v>
      </c>
      <c r="R19686" t="s">
        <v>47</v>
      </c>
      <c r="S19686">
        <v>52000</v>
      </c>
      <c r="T19686" t="s">
        <v>91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6</v>
      </c>
      <c r="C19687" t="s">
        <v>25</v>
      </c>
      <c r="D19687" t="s">
        <v>161</v>
      </c>
      <c r="E19687" t="s">
        <v>18463</v>
      </c>
      <c r="F19687" t="s">
        <v>1075</v>
      </c>
      <c r="G19687" t="s">
        <v>52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1">
        <v>44573</v>
      </c>
      <c r="N19687">
        <v>837447</v>
      </c>
      <c r="O19687" t="s">
        <v>8092</v>
      </c>
      <c r="P19687" t="s">
        <v>2664</v>
      </c>
      <c r="Q19687" t="s">
        <v>33</v>
      </c>
      <c r="R19687" t="s">
        <v>47</v>
      </c>
      <c r="S19687">
        <v>65000</v>
      </c>
      <c r="T19687" t="s">
        <v>73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5</v>
      </c>
      <c r="C19688" t="s">
        <v>25</v>
      </c>
      <c r="D19688" t="s">
        <v>161</v>
      </c>
      <c r="E19688" t="s">
        <v>18464</v>
      </c>
      <c r="F19688" t="s">
        <v>1075</v>
      </c>
      <c r="G19688" t="s">
        <v>52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1">
        <v>44423</v>
      </c>
      <c r="N19688">
        <v>836320</v>
      </c>
      <c r="O19688" t="s">
        <v>8092</v>
      </c>
      <c r="P19688" t="s">
        <v>1076</v>
      </c>
      <c r="Q19688" t="s">
        <v>33</v>
      </c>
      <c r="R19688" t="s">
        <v>47</v>
      </c>
      <c r="S19688">
        <v>60000</v>
      </c>
      <c r="T19688" t="s">
        <v>2855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222</v>
      </c>
      <c r="C19689" t="s">
        <v>25</v>
      </c>
      <c r="D19689" t="s">
        <v>143</v>
      </c>
      <c r="E19689" t="s">
        <v>18465</v>
      </c>
      <c r="F19689" t="s">
        <v>109</v>
      </c>
      <c r="G19689" t="s">
        <v>62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1">
        <v>44423</v>
      </c>
      <c r="N19689">
        <v>492484</v>
      </c>
      <c r="O19689" t="s">
        <v>8092</v>
      </c>
      <c r="P19689" t="s">
        <v>624</v>
      </c>
      <c r="Q19689" t="s">
        <v>33</v>
      </c>
      <c r="R19689" t="s">
        <v>47</v>
      </c>
      <c r="S19689">
        <v>32000</v>
      </c>
      <c r="T19689" t="s">
        <v>7148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68</v>
      </c>
      <c r="C19690" t="s">
        <v>25</v>
      </c>
      <c r="D19690" t="s">
        <v>161</v>
      </c>
      <c r="E19690" t="s">
        <v>18466</v>
      </c>
      <c r="F19690" t="s">
        <v>28</v>
      </c>
      <c r="G19690" t="s">
        <v>71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1">
        <v>44576</v>
      </c>
      <c r="N19690">
        <v>1108605</v>
      </c>
      <c r="O19690" t="s">
        <v>8092</v>
      </c>
      <c r="P19690" t="s">
        <v>225</v>
      </c>
      <c r="Q19690" t="s">
        <v>33</v>
      </c>
      <c r="R19690" t="s">
        <v>47</v>
      </c>
      <c r="S19690">
        <v>60000</v>
      </c>
      <c r="T19690" t="s">
        <v>2789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77</v>
      </c>
      <c r="C19691" t="s">
        <v>25</v>
      </c>
      <c r="D19691" t="s">
        <v>90</v>
      </c>
      <c r="E19691" t="s">
        <v>18467</v>
      </c>
      <c r="F19691" t="s">
        <v>51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420</v>
      </c>
      <c r="N19691">
        <v>1267030</v>
      </c>
      <c r="O19691" t="s">
        <v>8092</v>
      </c>
      <c r="P19691" t="s">
        <v>80</v>
      </c>
      <c r="Q19691" t="s">
        <v>33</v>
      </c>
      <c r="R19691" t="s">
        <v>47</v>
      </c>
      <c r="S19691">
        <v>60000</v>
      </c>
      <c r="T19691" t="s">
        <v>142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102</v>
      </c>
      <c r="C19692" t="s">
        <v>25</v>
      </c>
      <c r="D19692" t="s">
        <v>56</v>
      </c>
      <c r="E19692" t="s">
        <v>18468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1">
        <v>44572</v>
      </c>
      <c r="N19692">
        <v>863405</v>
      </c>
      <c r="O19692" t="s">
        <v>8092</v>
      </c>
      <c r="P19692" t="s">
        <v>32</v>
      </c>
      <c r="Q19692" t="s">
        <v>33</v>
      </c>
      <c r="R19692" t="s">
        <v>47</v>
      </c>
      <c r="S19692">
        <v>49000</v>
      </c>
      <c r="T19692" t="s">
        <v>4734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222</v>
      </c>
      <c r="C19693" t="s">
        <v>25</v>
      </c>
      <c r="D19693" t="s">
        <v>56</v>
      </c>
      <c r="E19693" t="s">
        <v>18469</v>
      </c>
      <c r="F19693" t="s">
        <v>10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1">
        <v>44238</v>
      </c>
      <c r="N19693">
        <v>715101</v>
      </c>
      <c r="O19693" t="s">
        <v>8092</v>
      </c>
      <c r="P19693" t="s">
        <v>193</v>
      </c>
      <c r="Q19693" t="s">
        <v>33</v>
      </c>
      <c r="R19693" t="s">
        <v>47</v>
      </c>
      <c r="S19693">
        <v>32000</v>
      </c>
      <c r="T19693" t="s">
        <v>5280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214</v>
      </c>
      <c r="C19694" t="s">
        <v>25</v>
      </c>
      <c r="D19694" t="s">
        <v>161</v>
      </c>
      <c r="E19694" t="s">
        <v>18470</v>
      </c>
      <c r="F19694" t="s">
        <v>39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482</v>
      </c>
      <c r="N19694">
        <v>800729</v>
      </c>
      <c r="O19694" t="s">
        <v>8092</v>
      </c>
      <c r="P19694" t="s">
        <v>41</v>
      </c>
      <c r="Q19694" t="s">
        <v>33</v>
      </c>
      <c r="R19694" t="s">
        <v>47</v>
      </c>
      <c r="S19694">
        <v>58480</v>
      </c>
      <c r="T19694" t="s">
        <v>38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285</v>
      </c>
      <c r="C19695" t="s">
        <v>25</v>
      </c>
      <c r="D19695" t="s">
        <v>161</v>
      </c>
      <c r="E19695" t="s">
        <v>18471</v>
      </c>
      <c r="F19695" t="s">
        <v>39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1">
        <v>44359</v>
      </c>
      <c r="N19695">
        <v>865106</v>
      </c>
      <c r="O19695" t="s">
        <v>8092</v>
      </c>
      <c r="P19695" t="s">
        <v>41</v>
      </c>
      <c r="Q19695" t="s">
        <v>33</v>
      </c>
      <c r="R19695" t="s">
        <v>47</v>
      </c>
      <c r="S19695">
        <v>74500</v>
      </c>
      <c r="T19695" t="s">
        <v>7842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80</v>
      </c>
      <c r="C19696" t="s">
        <v>25</v>
      </c>
      <c r="D19696" t="s">
        <v>56</v>
      </c>
      <c r="E19696" t="s">
        <v>18472</v>
      </c>
      <c r="F19696" t="s">
        <v>58</v>
      </c>
      <c r="G19696" t="s">
        <v>52</v>
      </c>
      <c r="H19696" s="1">
        <v>44510</v>
      </c>
      <c r="I19696" s="1">
        <v>44332</v>
      </c>
      <c r="J19696" s="1">
        <v>44392</v>
      </c>
      <c r="K19696" t="s">
        <v>40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423</v>
      </c>
      <c r="N19696">
        <v>780680</v>
      </c>
      <c r="O19696" t="s">
        <v>8092</v>
      </c>
      <c r="P19696" t="s">
        <v>115</v>
      </c>
      <c r="Q19696" t="s">
        <v>33</v>
      </c>
      <c r="R19696" t="s">
        <v>47</v>
      </c>
      <c r="S19696">
        <v>65000</v>
      </c>
      <c r="T19696" t="s">
        <v>1634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102</v>
      </c>
      <c r="C19697" t="s">
        <v>25</v>
      </c>
      <c r="D19697" t="s">
        <v>56</v>
      </c>
      <c r="E19697" t="s">
        <v>18473</v>
      </c>
      <c r="F19697" t="s">
        <v>58</v>
      </c>
      <c r="G19697" t="s">
        <v>52</v>
      </c>
      <c r="H19697" s="1">
        <v>44479</v>
      </c>
      <c r="I19697" s="1">
        <v>44515</v>
      </c>
      <c r="J19697" s="1">
        <v>44515</v>
      </c>
      <c r="K19697" t="s">
        <v>40</v>
      </c>
      <c r="L1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1">
        <v>44545</v>
      </c>
      <c r="N19697">
        <v>773897</v>
      </c>
      <c r="O19697" t="s">
        <v>8092</v>
      </c>
      <c r="P19697" t="s">
        <v>126</v>
      </c>
      <c r="Q19697" t="s">
        <v>33</v>
      </c>
      <c r="R19697" t="s">
        <v>47</v>
      </c>
      <c r="S19697">
        <v>60000</v>
      </c>
      <c r="T19697" t="s">
        <v>163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6</v>
      </c>
      <c r="E19698" t="s">
        <v>10391</v>
      </c>
      <c r="F19698" t="s">
        <v>58</v>
      </c>
      <c r="G19698" t="s">
        <v>52</v>
      </c>
      <c r="H19698" s="1">
        <v>44450</v>
      </c>
      <c r="I19698" s="1">
        <v>44243</v>
      </c>
      <c r="J19698" s="1">
        <v>44212</v>
      </c>
      <c r="K19698" t="s">
        <v>40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243</v>
      </c>
      <c r="N19698">
        <v>614884</v>
      </c>
      <c r="O19698" t="s">
        <v>8092</v>
      </c>
      <c r="P19698" t="s">
        <v>72</v>
      </c>
      <c r="Q19698" t="s">
        <v>33</v>
      </c>
      <c r="R19698" t="s">
        <v>47</v>
      </c>
      <c r="S19698">
        <v>62000</v>
      </c>
      <c r="T19698" t="s">
        <v>254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78</v>
      </c>
      <c r="C19699" t="s">
        <v>25</v>
      </c>
      <c r="D19699" t="s">
        <v>56</v>
      </c>
      <c r="E19699" t="s">
        <v>18474</v>
      </c>
      <c r="F19699" t="s">
        <v>58</v>
      </c>
      <c r="G19699" t="s">
        <v>52</v>
      </c>
      <c r="H19699" s="1">
        <v>44480</v>
      </c>
      <c r="I19699" s="1">
        <v>44332</v>
      </c>
      <c r="J19699" s="1">
        <v>44421</v>
      </c>
      <c r="K19699" t="s">
        <v>40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452</v>
      </c>
      <c r="N19699">
        <v>1104976</v>
      </c>
      <c r="O19699" t="s">
        <v>8092</v>
      </c>
      <c r="P19699" t="s">
        <v>72</v>
      </c>
      <c r="Q19699" t="s">
        <v>33</v>
      </c>
      <c r="R19699" t="s">
        <v>47</v>
      </c>
      <c r="S19699">
        <v>80000</v>
      </c>
      <c r="T19699" t="s">
        <v>667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102</v>
      </c>
      <c r="C19700" t="s">
        <v>25</v>
      </c>
      <c r="D19700" t="s">
        <v>56</v>
      </c>
      <c r="E19700" t="s">
        <v>18475</v>
      </c>
      <c r="F19700" t="s">
        <v>58</v>
      </c>
      <c r="G19700" t="s">
        <v>52</v>
      </c>
      <c r="H19700" s="1">
        <v>44450</v>
      </c>
      <c r="I19700" s="1">
        <v>44302</v>
      </c>
      <c r="J19700" s="1">
        <v>44515</v>
      </c>
      <c r="K19700" t="s">
        <v>40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545</v>
      </c>
      <c r="N19700">
        <v>1097411</v>
      </c>
      <c r="O19700" t="s">
        <v>8092</v>
      </c>
      <c r="P19700" t="s">
        <v>72</v>
      </c>
      <c r="Q19700" t="s">
        <v>33</v>
      </c>
      <c r="R19700" t="s">
        <v>47</v>
      </c>
      <c r="S19700">
        <v>75000</v>
      </c>
      <c r="T19700" t="s">
        <v>5401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74</v>
      </c>
      <c r="C19701" t="s">
        <v>25</v>
      </c>
      <c r="D19701" t="s">
        <v>56</v>
      </c>
      <c r="E19701" t="s">
        <v>18476</v>
      </c>
      <c r="F19701" t="s">
        <v>58</v>
      </c>
      <c r="G19701" t="s">
        <v>52</v>
      </c>
      <c r="H19701" s="1">
        <v>44327</v>
      </c>
      <c r="I19701" s="1">
        <v>44332</v>
      </c>
      <c r="J19701" s="1">
        <v>44332</v>
      </c>
      <c r="K19701" t="s">
        <v>40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363</v>
      </c>
      <c r="N19701">
        <v>941850</v>
      </c>
      <c r="O19701" t="s">
        <v>8092</v>
      </c>
      <c r="P19701" t="s">
        <v>76</v>
      </c>
      <c r="Q19701" t="s">
        <v>33</v>
      </c>
      <c r="R19701" t="s">
        <v>47</v>
      </c>
      <c r="S19701">
        <v>40000</v>
      </c>
      <c r="T19701" t="s">
        <v>913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89</v>
      </c>
      <c r="C19702" t="s">
        <v>25</v>
      </c>
      <c r="D19702" t="s">
        <v>56</v>
      </c>
      <c r="E19702" t="s">
        <v>8066</v>
      </c>
      <c r="F19702" t="s">
        <v>58</v>
      </c>
      <c r="G19702" t="s">
        <v>52</v>
      </c>
      <c r="H19702" s="1">
        <v>44326</v>
      </c>
      <c r="I19702" s="1">
        <v>44515</v>
      </c>
      <c r="J19702" s="1">
        <v>44270</v>
      </c>
      <c r="K19702" t="s">
        <v>40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301</v>
      </c>
      <c r="N19702">
        <v>661337</v>
      </c>
      <c r="O19702" t="s">
        <v>8092</v>
      </c>
      <c r="P19702" t="s">
        <v>76</v>
      </c>
      <c r="Q19702" t="s">
        <v>33</v>
      </c>
      <c r="R19702" t="s">
        <v>47</v>
      </c>
      <c r="S19702">
        <v>66000</v>
      </c>
      <c r="T19702" t="s">
        <v>2461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259</v>
      </c>
      <c r="C19703" t="s">
        <v>25</v>
      </c>
      <c r="D19703" t="s">
        <v>56</v>
      </c>
      <c r="E19703" t="s">
        <v>18477</v>
      </c>
      <c r="F19703" t="s">
        <v>58</v>
      </c>
      <c r="G19703" t="s">
        <v>52</v>
      </c>
      <c r="H19703" s="1">
        <v>44419</v>
      </c>
      <c r="I19703" s="1">
        <v>44332</v>
      </c>
      <c r="J19703" s="1">
        <v>44243</v>
      </c>
      <c r="K19703" t="s">
        <v>40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271</v>
      </c>
      <c r="N19703">
        <v>1043420</v>
      </c>
      <c r="O19703" t="s">
        <v>8092</v>
      </c>
      <c r="P19703" t="s">
        <v>76</v>
      </c>
      <c r="Q19703" t="s">
        <v>33</v>
      </c>
      <c r="R19703" t="s">
        <v>47</v>
      </c>
      <c r="S19703">
        <v>53004</v>
      </c>
      <c r="T19703" t="s">
        <v>11401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74</v>
      </c>
      <c r="C19704" t="s">
        <v>25</v>
      </c>
      <c r="D19704" t="s">
        <v>62</v>
      </c>
      <c r="E19704" t="s">
        <v>18478</v>
      </c>
      <c r="F19704" t="s">
        <v>58</v>
      </c>
      <c r="G19704" t="s">
        <v>52</v>
      </c>
      <c r="H19704" s="1">
        <v>44479</v>
      </c>
      <c r="I19704" s="1">
        <v>44452</v>
      </c>
      <c r="J19704" s="1">
        <v>44452</v>
      </c>
      <c r="K19704" t="s">
        <v>40</v>
      </c>
      <c r="L1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1">
        <v>44482</v>
      </c>
      <c r="N19704">
        <v>772520</v>
      </c>
      <c r="O19704" t="s">
        <v>8092</v>
      </c>
      <c r="P19704" t="s">
        <v>126</v>
      </c>
      <c r="Q19704" t="s">
        <v>33</v>
      </c>
      <c r="R19704" t="s">
        <v>47</v>
      </c>
      <c r="S19704">
        <v>40000</v>
      </c>
      <c r="T19704" t="s">
        <v>7757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74</v>
      </c>
      <c r="C19705" t="s">
        <v>25</v>
      </c>
      <c r="D19705" t="s">
        <v>44</v>
      </c>
      <c r="E19705" t="s">
        <v>11641</v>
      </c>
      <c r="F19705" t="s">
        <v>58</v>
      </c>
      <c r="G19705" t="s">
        <v>52</v>
      </c>
      <c r="H19705" s="1">
        <v>44326</v>
      </c>
      <c r="I19705" s="1">
        <v>44482</v>
      </c>
      <c r="J19705" s="1">
        <v>44482</v>
      </c>
      <c r="K19705" t="s">
        <v>40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513</v>
      </c>
      <c r="N19705">
        <v>673301</v>
      </c>
      <c r="O19705" t="s">
        <v>8092</v>
      </c>
      <c r="P19705" t="s">
        <v>115</v>
      </c>
      <c r="Q19705" t="s">
        <v>33</v>
      </c>
      <c r="R19705" t="s">
        <v>47</v>
      </c>
      <c r="S19705">
        <v>39000</v>
      </c>
      <c r="T19705" t="s">
        <v>26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271</v>
      </c>
      <c r="C19706" t="s">
        <v>25</v>
      </c>
      <c r="D19706" t="s">
        <v>44</v>
      </c>
      <c r="E19706" t="s">
        <v>18479</v>
      </c>
      <c r="F19706" t="s">
        <v>58</v>
      </c>
      <c r="G19706" t="s">
        <v>52</v>
      </c>
      <c r="H19706" s="1">
        <v>44511</v>
      </c>
      <c r="I19706" s="1">
        <v>44302</v>
      </c>
      <c r="J19706" s="1">
        <v>44302</v>
      </c>
      <c r="K19706" t="s">
        <v>40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332</v>
      </c>
      <c r="N19706">
        <v>1238902</v>
      </c>
      <c r="O19706" t="s">
        <v>8092</v>
      </c>
      <c r="P19706" t="s">
        <v>76</v>
      </c>
      <c r="Q19706" t="s">
        <v>33</v>
      </c>
      <c r="R19706" t="s">
        <v>47</v>
      </c>
      <c r="S19706">
        <v>65000</v>
      </c>
      <c r="T19706" t="s">
        <v>786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6</v>
      </c>
      <c r="C19707" t="s">
        <v>25</v>
      </c>
      <c r="D19707" t="s">
        <v>44</v>
      </c>
      <c r="E19707" t="s">
        <v>11783</v>
      </c>
      <c r="F19707" t="s">
        <v>58</v>
      </c>
      <c r="G19707" t="s">
        <v>52</v>
      </c>
      <c r="H19707" s="1">
        <v>44450</v>
      </c>
      <c r="I19707" s="1">
        <v>44332</v>
      </c>
      <c r="J19707" s="1">
        <v>44302</v>
      </c>
      <c r="K19707" t="s">
        <v>40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332</v>
      </c>
      <c r="N19707">
        <v>1091208</v>
      </c>
      <c r="O19707" t="s">
        <v>8092</v>
      </c>
      <c r="P19707" t="s">
        <v>76</v>
      </c>
      <c r="Q19707" t="s">
        <v>33</v>
      </c>
      <c r="R19707" t="s">
        <v>47</v>
      </c>
      <c r="S19707">
        <v>108000</v>
      </c>
      <c r="T19707" t="s">
        <v>467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222</v>
      </c>
      <c r="C19708" t="s">
        <v>25</v>
      </c>
      <c r="D19708" t="s">
        <v>90</v>
      </c>
      <c r="E19708" t="s">
        <v>18480</v>
      </c>
      <c r="F19708" t="s">
        <v>58</v>
      </c>
      <c r="G19708" t="s">
        <v>52</v>
      </c>
      <c r="H19708" s="1">
        <v>44479</v>
      </c>
      <c r="I19708" s="1">
        <v>44332</v>
      </c>
      <c r="J19708" s="1">
        <v>44515</v>
      </c>
      <c r="K19708" t="s">
        <v>40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545</v>
      </c>
      <c r="N19708">
        <v>771377</v>
      </c>
      <c r="O19708" t="s">
        <v>8092</v>
      </c>
      <c r="P19708" t="s">
        <v>126</v>
      </c>
      <c r="Q19708" t="s">
        <v>33</v>
      </c>
      <c r="R19708" t="s">
        <v>47</v>
      </c>
      <c r="S19708">
        <v>74560</v>
      </c>
      <c r="T19708" t="s">
        <v>769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74</v>
      </c>
      <c r="C19709" t="s">
        <v>25</v>
      </c>
      <c r="D19709" t="s">
        <v>113</v>
      </c>
      <c r="E19709" t="s">
        <v>15829</v>
      </c>
      <c r="F19709" t="s">
        <v>58</v>
      </c>
      <c r="G19709" t="s">
        <v>52</v>
      </c>
      <c r="H19709" s="1">
        <v>44326</v>
      </c>
      <c r="I19709" s="1">
        <v>44332</v>
      </c>
      <c r="J19709" s="1">
        <v>44299</v>
      </c>
      <c r="K19709" t="s">
        <v>40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29</v>
      </c>
      <c r="N19709">
        <v>668703</v>
      </c>
      <c r="O19709" t="s">
        <v>8092</v>
      </c>
      <c r="P19709" t="s">
        <v>72</v>
      </c>
      <c r="Q19709" t="s">
        <v>33</v>
      </c>
      <c r="R19709" t="s">
        <v>47</v>
      </c>
      <c r="S19709">
        <v>26845</v>
      </c>
      <c r="T19709" t="s">
        <v>1339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252</v>
      </c>
      <c r="C19710" t="s">
        <v>25</v>
      </c>
      <c r="D19710" t="s">
        <v>113</v>
      </c>
      <c r="E19710" t="s">
        <v>18481</v>
      </c>
      <c r="F19710" t="s">
        <v>58</v>
      </c>
      <c r="G19710" t="s">
        <v>52</v>
      </c>
      <c r="H19710" s="1">
        <v>44480</v>
      </c>
      <c r="I19710" s="1">
        <v>44332</v>
      </c>
      <c r="J19710" s="1">
        <v>44541</v>
      </c>
      <c r="K19710" t="s">
        <v>40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572</v>
      </c>
      <c r="N19710">
        <v>1210191</v>
      </c>
      <c r="O19710" t="s">
        <v>8092</v>
      </c>
      <c r="P19710" t="s">
        <v>72</v>
      </c>
      <c r="Q19710" t="s">
        <v>33</v>
      </c>
      <c r="R19710" t="s">
        <v>47</v>
      </c>
      <c r="S19710">
        <v>80000</v>
      </c>
      <c r="T19710" t="s">
        <v>44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367</v>
      </c>
      <c r="C19711" t="s">
        <v>25</v>
      </c>
      <c r="D19711" t="s">
        <v>113</v>
      </c>
      <c r="E19711" t="s">
        <v>18482</v>
      </c>
      <c r="F19711" t="s">
        <v>58</v>
      </c>
      <c r="G19711" t="s">
        <v>52</v>
      </c>
      <c r="H19711" s="1">
        <v>44357</v>
      </c>
      <c r="I19711" s="1">
        <v>44211</v>
      </c>
      <c r="J19711" s="1">
        <v>44544</v>
      </c>
      <c r="K19711" t="s">
        <v>40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575</v>
      </c>
      <c r="N19711">
        <v>674153</v>
      </c>
      <c r="O19711" t="s">
        <v>8092</v>
      </c>
      <c r="P19711" t="s">
        <v>76</v>
      </c>
      <c r="Q19711" t="s">
        <v>33</v>
      </c>
      <c r="R19711" t="s">
        <v>47</v>
      </c>
      <c r="S19711">
        <v>36000</v>
      </c>
      <c r="T19711" t="s">
        <v>2934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39</v>
      </c>
      <c r="C19712" t="s">
        <v>25</v>
      </c>
      <c r="D19712" t="s">
        <v>113</v>
      </c>
      <c r="E19712" t="s">
        <v>18483</v>
      </c>
      <c r="F19712" t="s">
        <v>58</v>
      </c>
      <c r="G19712" t="s">
        <v>52</v>
      </c>
      <c r="H19712" s="1">
        <v>44266</v>
      </c>
      <c r="I19712" s="1">
        <v>44332</v>
      </c>
      <c r="J19712" s="1">
        <v>44331</v>
      </c>
      <c r="K19712" t="s">
        <v>40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362</v>
      </c>
      <c r="N19712">
        <v>888031</v>
      </c>
      <c r="O19712" t="s">
        <v>8092</v>
      </c>
      <c r="P19712" t="s">
        <v>76</v>
      </c>
      <c r="Q19712" t="s">
        <v>33</v>
      </c>
      <c r="R19712" t="s">
        <v>47</v>
      </c>
      <c r="S19712">
        <v>60000</v>
      </c>
      <c r="T19712" t="s">
        <v>6566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80</v>
      </c>
      <c r="C19713" t="s">
        <v>25</v>
      </c>
      <c r="D19713" t="s">
        <v>161</v>
      </c>
      <c r="E19713" t="s">
        <v>18484</v>
      </c>
      <c r="F19713" t="s">
        <v>58</v>
      </c>
      <c r="G19713" t="s">
        <v>52</v>
      </c>
      <c r="H19713" s="1">
        <v>44326</v>
      </c>
      <c r="I19713" s="1">
        <v>44423</v>
      </c>
      <c r="J19713" s="1">
        <v>44362</v>
      </c>
      <c r="K19713" t="s">
        <v>40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92</v>
      </c>
      <c r="N19713">
        <v>671924</v>
      </c>
      <c r="O19713" t="s">
        <v>8092</v>
      </c>
      <c r="P19713" t="s">
        <v>115</v>
      </c>
      <c r="Q19713" t="s">
        <v>33</v>
      </c>
      <c r="R19713" t="s">
        <v>47</v>
      </c>
      <c r="S19713">
        <v>18000</v>
      </c>
      <c r="T19713" t="s">
        <v>2066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6</v>
      </c>
      <c r="C19714" t="s">
        <v>25</v>
      </c>
      <c r="D19714" t="s">
        <v>161</v>
      </c>
      <c r="E19714" t="s">
        <v>18485</v>
      </c>
      <c r="F19714" t="s">
        <v>58</v>
      </c>
      <c r="G19714" t="s">
        <v>52</v>
      </c>
      <c r="H19714" s="1">
        <v>44511</v>
      </c>
      <c r="I19714" s="1">
        <v>44270</v>
      </c>
      <c r="J19714" s="1">
        <v>44270</v>
      </c>
      <c r="K19714" t="s">
        <v>40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301</v>
      </c>
      <c r="N19714">
        <v>1236059</v>
      </c>
      <c r="O19714" t="s">
        <v>8092</v>
      </c>
      <c r="P19714" t="s">
        <v>76</v>
      </c>
      <c r="Q19714" t="s">
        <v>33</v>
      </c>
      <c r="R19714" t="s">
        <v>47</v>
      </c>
      <c r="S19714">
        <v>72000</v>
      </c>
      <c r="T19714" t="s">
        <v>3118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89</v>
      </c>
      <c r="C19715" t="s">
        <v>25</v>
      </c>
      <c r="D19715" t="s">
        <v>171</v>
      </c>
      <c r="E19715" t="s">
        <v>18486</v>
      </c>
      <c r="F19715" t="s">
        <v>58</v>
      </c>
      <c r="G19715" t="s">
        <v>52</v>
      </c>
      <c r="H19715" s="1">
        <v>44419</v>
      </c>
      <c r="I19715" s="1">
        <v>44271</v>
      </c>
      <c r="J19715" s="1">
        <v>44209</v>
      </c>
      <c r="K19715" t="s">
        <v>40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40</v>
      </c>
      <c r="N19715">
        <v>1062048</v>
      </c>
      <c r="O19715" t="s">
        <v>8092</v>
      </c>
      <c r="P19715" t="s">
        <v>72</v>
      </c>
      <c r="Q19715" t="s">
        <v>33</v>
      </c>
      <c r="R19715" t="s">
        <v>47</v>
      </c>
      <c r="S19715">
        <v>85000</v>
      </c>
      <c r="T19715" t="s">
        <v>2528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222</v>
      </c>
      <c r="C19716" t="s">
        <v>25</v>
      </c>
      <c r="D19716" t="s">
        <v>171</v>
      </c>
      <c r="E19716" t="s">
        <v>4845</v>
      </c>
      <c r="F19716" t="s">
        <v>58</v>
      </c>
      <c r="G19716" t="s">
        <v>52</v>
      </c>
      <c r="H19716" s="1">
        <v>44511</v>
      </c>
      <c r="I19716" s="1">
        <v>44271</v>
      </c>
      <c r="J19716" s="1">
        <v>44481</v>
      </c>
      <c r="K19716" t="s">
        <v>40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512</v>
      </c>
      <c r="N19716">
        <v>1241613</v>
      </c>
      <c r="O19716" t="s">
        <v>8092</v>
      </c>
      <c r="P19716" t="s">
        <v>76</v>
      </c>
      <c r="Q19716" t="s">
        <v>33</v>
      </c>
      <c r="R19716" t="s">
        <v>47</v>
      </c>
      <c r="S19716">
        <v>50000</v>
      </c>
      <c r="T19716" t="s">
        <v>769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80</v>
      </c>
      <c r="C19717" t="s">
        <v>25</v>
      </c>
      <c r="D19717" t="s">
        <v>62</v>
      </c>
      <c r="E19717" t="s">
        <v>18487</v>
      </c>
      <c r="F19717" t="s">
        <v>58</v>
      </c>
      <c r="G19717" t="s">
        <v>52</v>
      </c>
      <c r="H19717" s="1">
        <v>44480</v>
      </c>
      <c r="I19717" s="1">
        <v>44332</v>
      </c>
      <c r="J19717" s="1">
        <v>44362</v>
      </c>
      <c r="K19717" t="s">
        <v>40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1208708</v>
      </c>
      <c r="O19717" t="s">
        <v>8092</v>
      </c>
      <c r="P19717" t="s">
        <v>76</v>
      </c>
      <c r="Q19717" t="s">
        <v>33</v>
      </c>
      <c r="R19717" t="s">
        <v>47</v>
      </c>
      <c r="S19717">
        <v>100000</v>
      </c>
      <c r="T19717" t="s">
        <v>2461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112</v>
      </c>
      <c r="C19718" t="s">
        <v>25</v>
      </c>
      <c r="D19718" t="s">
        <v>56</v>
      </c>
      <c r="E19718" t="s">
        <v>9491</v>
      </c>
      <c r="F19718" t="s">
        <v>58</v>
      </c>
      <c r="G19718" t="s">
        <v>52</v>
      </c>
      <c r="H19718" s="1">
        <v>44510</v>
      </c>
      <c r="I19718" s="1">
        <v>44545</v>
      </c>
      <c r="J19718" s="1">
        <v>44545</v>
      </c>
      <c r="K19718" t="s">
        <v>40</v>
      </c>
      <c r="L1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1">
        <v>44576</v>
      </c>
      <c r="N19718">
        <v>781543</v>
      </c>
      <c r="O19718" t="s">
        <v>8092</v>
      </c>
      <c r="P19718" t="s">
        <v>115</v>
      </c>
      <c r="Q19718" t="s">
        <v>33</v>
      </c>
      <c r="R19718" t="s">
        <v>47</v>
      </c>
      <c r="S19718">
        <v>50000</v>
      </c>
      <c r="T19718" t="s">
        <v>4914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6</v>
      </c>
      <c r="C19719" t="s">
        <v>25</v>
      </c>
      <c r="D19719" t="s">
        <v>56</v>
      </c>
      <c r="E19719" t="s">
        <v>18488</v>
      </c>
      <c r="F19719" t="s">
        <v>58</v>
      </c>
      <c r="G19719" t="s">
        <v>52</v>
      </c>
      <c r="H19719" s="1">
        <v>44510</v>
      </c>
      <c r="I19719" s="1">
        <v>44545</v>
      </c>
      <c r="J19719" s="1">
        <v>44515</v>
      </c>
      <c r="K19719" t="s">
        <v>40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545</v>
      </c>
      <c r="N19719">
        <v>778758</v>
      </c>
      <c r="O19719" t="s">
        <v>8092</v>
      </c>
      <c r="P19719" t="s">
        <v>126</v>
      </c>
      <c r="Q19719" t="s">
        <v>33</v>
      </c>
      <c r="R19719" t="s">
        <v>47</v>
      </c>
      <c r="S19719">
        <v>80000</v>
      </c>
      <c r="T19719" t="s">
        <v>3675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74</v>
      </c>
      <c r="C19720" t="s">
        <v>25</v>
      </c>
      <c r="D19720" t="s">
        <v>56</v>
      </c>
      <c r="E19720" t="s">
        <v>18489</v>
      </c>
      <c r="F19720" t="s">
        <v>58</v>
      </c>
      <c r="G19720" t="s">
        <v>52</v>
      </c>
      <c r="H19720" s="1">
        <v>44510</v>
      </c>
      <c r="I19720" s="1">
        <v>44419</v>
      </c>
      <c r="J19720" s="1">
        <v>44419</v>
      </c>
      <c r="K19720" t="s">
        <v>40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450</v>
      </c>
      <c r="N19720">
        <v>767177</v>
      </c>
      <c r="O19720" t="s">
        <v>8092</v>
      </c>
      <c r="P19720" t="s">
        <v>72</v>
      </c>
      <c r="Q19720" t="s">
        <v>33</v>
      </c>
      <c r="R19720" t="s">
        <v>47</v>
      </c>
      <c r="S19720">
        <v>72000</v>
      </c>
      <c r="T19720" t="s">
        <v>4438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239</v>
      </c>
      <c r="C19721" t="s">
        <v>25</v>
      </c>
      <c r="D19721" t="s">
        <v>56</v>
      </c>
      <c r="E19721" t="s">
        <v>18490</v>
      </c>
      <c r="F19721" t="s">
        <v>58</v>
      </c>
      <c r="G19721" t="s">
        <v>52</v>
      </c>
      <c r="H19721" s="1">
        <v>44357</v>
      </c>
      <c r="I19721" s="1">
        <v>44545</v>
      </c>
      <c r="J19721" s="1">
        <v>44300</v>
      </c>
      <c r="K19721" t="s">
        <v>40</v>
      </c>
      <c r="L1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1">
        <v>44330</v>
      </c>
      <c r="N19721">
        <v>511764</v>
      </c>
      <c r="O19721" t="s">
        <v>8092</v>
      </c>
      <c r="P19721" t="s">
        <v>76</v>
      </c>
      <c r="Q19721" t="s">
        <v>33</v>
      </c>
      <c r="R19721" t="s">
        <v>47</v>
      </c>
      <c r="S19721">
        <v>47342</v>
      </c>
      <c r="T19721" t="s">
        <v>5260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77</v>
      </c>
      <c r="C19722" t="s">
        <v>25</v>
      </c>
      <c r="D19722" t="s">
        <v>171</v>
      </c>
      <c r="E19722" t="s">
        <v>3003</v>
      </c>
      <c r="F19722" t="s">
        <v>58</v>
      </c>
      <c r="G19722" t="s">
        <v>52</v>
      </c>
      <c r="H19722" s="1">
        <v>44326</v>
      </c>
      <c r="I19722" s="1">
        <v>44242</v>
      </c>
      <c r="J19722" s="1">
        <v>44242</v>
      </c>
      <c r="K19722" t="s">
        <v>40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0</v>
      </c>
      <c r="N19722">
        <v>672292</v>
      </c>
      <c r="O19722" t="s">
        <v>8092</v>
      </c>
      <c r="P19722" t="s">
        <v>72</v>
      </c>
      <c r="Q19722" t="s">
        <v>33</v>
      </c>
      <c r="R19722" t="s">
        <v>47</v>
      </c>
      <c r="S19722">
        <v>60204</v>
      </c>
      <c r="T19722" t="s">
        <v>1331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74</v>
      </c>
      <c r="C19723" t="s">
        <v>25</v>
      </c>
      <c r="D19723" t="s">
        <v>171</v>
      </c>
      <c r="E19723" t="s">
        <v>18491</v>
      </c>
      <c r="F19723" t="s">
        <v>58</v>
      </c>
      <c r="G19723" t="s">
        <v>52</v>
      </c>
      <c r="H19723" s="1">
        <v>44326</v>
      </c>
      <c r="I19723" s="1">
        <v>44331</v>
      </c>
      <c r="J19723" s="1">
        <v>44362</v>
      </c>
      <c r="K19723" t="s">
        <v>40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92</v>
      </c>
      <c r="N19723">
        <v>671733</v>
      </c>
      <c r="O19723" t="s">
        <v>8092</v>
      </c>
      <c r="P19723" t="s">
        <v>76</v>
      </c>
      <c r="Q19723" t="s">
        <v>33</v>
      </c>
      <c r="R19723" t="s">
        <v>47</v>
      </c>
      <c r="S19723">
        <v>78000</v>
      </c>
      <c r="T19723" t="s">
        <v>647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122</v>
      </c>
      <c r="C19724" t="s">
        <v>25</v>
      </c>
      <c r="D19724" t="s">
        <v>62</v>
      </c>
      <c r="E19724" t="s">
        <v>18492</v>
      </c>
      <c r="F19724" t="s">
        <v>58</v>
      </c>
      <c r="G19724" t="s">
        <v>52</v>
      </c>
      <c r="H19724" s="1">
        <v>44510</v>
      </c>
      <c r="I19724" s="1">
        <v>44241</v>
      </c>
      <c r="J19724" s="1">
        <v>44241</v>
      </c>
      <c r="K19724" t="s">
        <v>40</v>
      </c>
      <c r="L1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1">
        <v>44269</v>
      </c>
      <c r="N19724">
        <v>779403</v>
      </c>
      <c r="O19724" t="s">
        <v>8092</v>
      </c>
      <c r="P19724" t="s">
        <v>76</v>
      </c>
      <c r="Q19724" t="s">
        <v>33</v>
      </c>
      <c r="R19724" t="s">
        <v>47</v>
      </c>
      <c r="S19724">
        <v>45000</v>
      </c>
      <c r="T19724" t="s">
        <v>4158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5</v>
      </c>
      <c r="C19725" t="s">
        <v>25</v>
      </c>
      <c r="D19725" t="s">
        <v>90</v>
      </c>
      <c r="E19725" t="s">
        <v>303</v>
      </c>
      <c r="F19725" t="s">
        <v>58</v>
      </c>
      <c r="G19725" t="s">
        <v>52</v>
      </c>
      <c r="H19725" s="1">
        <v>44326</v>
      </c>
      <c r="I19725" s="1">
        <v>44301</v>
      </c>
      <c r="J19725" s="1">
        <v>44301</v>
      </c>
      <c r="K19725" t="s">
        <v>40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331</v>
      </c>
      <c r="N19725">
        <v>669217</v>
      </c>
      <c r="O19725" t="s">
        <v>8092</v>
      </c>
      <c r="P19725" t="s">
        <v>126</v>
      </c>
      <c r="Q19725" t="s">
        <v>33</v>
      </c>
      <c r="R19725" t="s">
        <v>47</v>
      </c>
      <c r="S19725">
        <v>120000</v>
      </c>
      <c r="T19725" t="s">
        <v>4759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9</v>
      </c>
      <c r="C19726" t="s">
        <v>25</v>
      </c>
      <c r="D19726" t="s">
        <v>171</v>
      </c>
      <c r="E19726" t="s">
        <v>18493</v>
      </c>
      <c r="F19726" t="s">
        <v>58</v>
      </c>
      <c r="G19726" t="s">
        <v>52</v>
      </c>
      <c r="H19726" s="1">
        <v>44510</v>
      </c>
      <c r="I19726" s="1">
        <v>44515</v>
      </c>
      <c r="J19726" s="1">
        <v>44515</v>
      </c>
      <c r="K19726" t="s">
        <v>40</v>
      </c>
      <c r="L1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1">
        <v>44545</v>
      </c>
      <c r="N19726">
        <v>776504</v>
      </c>
      <c r="O19726" t="s">
        <v>8092</v>
      </c>
      <c r="P19726" t="s">
        <v>72</v>
      </c>
      <c r="Q19726" t="s">
        <v>33</v>
      </c>
      <c r="R19726" t="s">
        <v>47</v>
      </c>
      <c r="S19726">
        <v>62000</v>
      </c>
      <c r="T19726" t="s">
        <v>5225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222</v>
      </c>
      <c r="C19727" t="s">
        <v>25</v>
      </c>
      <c r="D19727" t="s">
        <v>56</v>
      </c>
      <c r="E19727" t="s">
        <v>18494</v>
      </c>
      <c r="F19727" t="s">
        <v>58</v>
      </c>
      <c r="G19727" t="s">
        <v>52</v>
      </c>
      <c r="H19727" s="1">
        <v>44326</v>
      </c>
      <c r="I19727" s="1">
        <v>44331</v>
      </c>
      <c r="J19727" s="1">
        <v>44362</v>
      </c>
      <c r="K19727" t="s">
        <v>40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392</v>
      </c>
      <c r="N19727">
        <v>667263</v>
      </c>
      <c r="O19727" t="s">
        <v>8092</v>
      </c>
      <c r="P19727" t="s">
        <v>72</v>
      </c>
      <c r="Q19727" t="s">
        <v>33</v>
      </c>
      <c r="R19727" t="s">
        <v>47</v>
      </c>
      <c r="S19727">
        <v>55116</v>
      </c>
      <c r="T19727" t="s">
        <v>3563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5</v>
      </c>
      <c r="C19728" t="s">
        <v>25</v>
      </c>
      <c r="D19728" t="s">
        <v>56</v>
      </c>
      <c r="E19728" t="s">
        <v>18495</v>
      </c>
      <c r="F19728" t="s">
        <v>58</v>
      </c>
      <c r="G19728" t="s">
        <v>52</v>
      </c>
      <c r="H19728" s="1">
        <v>44357</v>
      </c>
      <c r="I19728" s="1">
        <v>44331</v>
      </c>
      <c r="J19728" s="1">
        <v>44362</v>
      </c>
      <c r="K19728" t="s">
        <v>40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92</v>
      </c>
      <c r="N19728">
        <v>671863</v>
      </c>
      <c r="O19728" t="s">
        <v>8092</v>
      </c>
      <c r="P19728" t="s">
        <v>72</v>
      </c>
      <c r="Q19728" t="s">
        <v>33</v>
      </c>
      <c r="R19728" t="s">
        <v>47</v>
      </c>
      <c r="S19728">
        <v>99504</v>
      </c>
      <c r="T19728" t="s">
        <v>1935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288</v>
      </c>
      <c r="C19729" t="s">
        <v>25</v>
      </c>
      <c r="D19729" t="s">
        <v>98</v>
      </c>
      <c r="E19729" t="s">
        <v>12985</v>
      </c>
      <c r="F19729" t="s">
        <v>51</v>
      </c>
      <c r="G19729" t="s">
        <v>52</v>
      </c>
      <c r="H19729" s="1">
        <v>44450</v>
      </c>
      <c r="I19729" s="1">
        <v>44332</v>
      </c>
      <c r="J19729" s="1">
        <v>44302</v>
      </c>
      <c r="K19729" t="s">
        <v>40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32</v>
      </c>
      <c r="N19729">
        <v>1087000</v>
      </c>
      <c r="O19729" t="s">
        <v>8092</v>
      </c>
      <c r="P19729" t="s">
        <v>88</v>
      </c>
      <c r="Q19729" t="s">
        <v>33</v>
      </c>
      <c r="R19729" t="s">
        <v>47</v>
      </c>
      <c r="S19729">
        <v>43000</v>
      </c>
      <c r="T19729" t="s">
        <v>4665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80</v>
      </c>
      <c r="C19730" t="s">
        <v>25</v>
      </c>
      <c r="D19730" t="s">
        <v>98</v>
      </c>
      <c r="E19730" t="s">
        <v>18496</v>
      </c>
      <c r="F19730" t="s">
        <v>51</v>
      </c>
      <c r="G19730" t="s">
        <v>52</v>
      </c>
      <c r="H19730" s="1">
        <v>44238</v>
      </c>
      <c r="I19730" s="1">
        <v>44332</v>
      </c>
      <c r="J19730" s="1">
        <v>44271</v>
      </c>
      <c r="K19730" t="s">
        <v>40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2</v>
      </c>
      <c r="N19730">
        <v>867561</v>
      </c>
      <c r="O19730" t="s">
        <v>8092</v>
      </c>
      <c r="P19730" t="s">
        <v>85</v>
      </c>
      <c r="Q19730" t="s">
        <v>33</v>
      </c>
      <c r="R19730" t="s">
        <v>47</v>
      </c>
      <c r="S19730">
        <v>40000</v>
      </c>
      <c r="T19730" t="s">
        <v>7238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1423</v>
      </c>
      <c r="C19731" t="s">
        <v>25</v>
      </c>
      <c r="D19731" t="s">
        <v>98</v>
      </c>
      <c r="E19731" t="s">
        <v>18497</v>
      </c>
      <c r="F19731" t="s">
        <v>51</v>
      </c>
      <c r="G19731" t="s">
        <v>52</v>
      </c>
      <c r="H19731" s="1">
        <v>44387</v>
      </c>
      <c r="I19731" s="1">
        <v>44423</v>
      </c>
      <c r="J19731" s="1">
        <v>44423</v>
      </c>
      <c r="K19731" t="s">
        <v>40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454</v>
      </c>
      <c r="N19731">
        <v>711584</v>
      </c>
      <c r="O19731" t="s">
        <v>8092</v>
      </c>
      <c r="P19731" t="s">
        <v>85</v>
      </c>
      <c r="Q19731" t="s">
        <v>33</v>
      </c>
      <c r="R19731" t="s">
        <v>47</v>
      </c>
      <c r="S19731">
        <v>31000</v>
      </c>
      <c r="T19731" t="s">
        <v>5516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9</v>
      </c>
      <c r="C19732" t="s">
        <v>25</v>
      </c>
      <c r="D19732" t="s">
        <v>56</v>
      </c>
      <c r="E19732" t="s">
        <v>5654</v>
      </c>
      <c r="F19732" t="s">
        <v>51</v>
      </c>
      <c r="G19732" t="s">
        <v>52</v>
      </c>
      <c r="H19732" s="1">
        <v>44297</v>
      </c>
      <c r="I19732" s="1">
        <v>44332</v>
      </c>
      <c r="J19732" s="1">
        <v>44483</v>
      </c>
      <c r="K19732" t="s">
        <v>40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514</v>
      </c>
      <c r="N19732">
        <v>923040</v>
      </c>
      <c r="O19732" t="s">
        <v>8092</v>
      </c>
      <c r="P19732" t="s">
        <v>100</v>
      </c>
      <c r="Q19732" t="s">
        <v>33</v>
      </c>
      <c r="R19732" t="s">
        <v>47</v>
      </c>
      <c r="S19732">
        <v>46500</v>
      </c>
      <c r="T19732" t="s">
        <v>13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6</v>
      </c>
      <c r="E19733" t="s">
        <v>18498</v>
      </c>
      <c r="F19733" t="s">
        <v>51</v>
      </c>
      <c r="G19733" t="s">
        <v>52</v>
      </c>
      <c r="H19733" s="1">
        <v>44450</v>
      </c>
      <c r="I19733" s="1">
        <v>44332</v>
      </c>
      <c r="J19733" s="1">
        <v>44389</v>
      </c>
      <c r="K19733" t="s">
        <v>40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420</v>
      </c>
      <c r="N19733">
        <v>1106253</v>
      </c>
      <c r="O19733" t="s">
        <v>8092</v>
      </c>
      <c r="P19733" t="s">
        <v>100</v>
      </c>
      <c r="Q19733" t="s">
        <v>33</v>
      </c>
      <c r="R19733" t="s">
        <v>47</v>
      </c>
      <c r="S19733">
        <v>42000</v>
      </c>
      <c r="T19733" t="s">
        <v>161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6</v>
      </c>
      <c r="C19734" t="s">
        <v>25</v>
      </c>
      <c r="D19734" t="s">
        <v>56</v>
      </c>
      <c r="E19734" t="s">
        <v>18499</v>
      </c>
      <c r="F19734" t="s">
        <v>51</v>
      </c>
      <c r="G19734" t="s">
        <v>52</v>
      </c>
      <c r="H19734" s="1">
        <v>44266</v>
      </c>
      <c r="I19734" s="1">
        <v>44302</v>
      </c>
      <c r="J19734" s="1">
        <v>44302</v>
      </c>
      <c r="K19734" t="s">
        <v>40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332</v>
      </c>
      <c r="N19734">
        <v>889848</v>
      </c>
      <c r="O19734" t="s">
        <v>8092</v>
      </c>
      <c r="P19734" t="s">
        <v>53</v>
      </c>
      <c r="Q19734" t="s">
        <v>33</v>
      </c>
      <c r="R19734" t="s">
        <v>47</v>
      </c>
      <c r="S19734">
        <v>60000</v>
      </c>
      <c r="T19734" t="s">
        <v>790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9</v>
      </c>
      <c r="C19735" t="s">
        <v>25</v>
      </c>
      <c r="D19735" t="s">
        <v>56</v>
      </c>
      <c r="E19735" t="s">
        <v>18500</v>
      </c>
      <c r="F19735" t="s">
        <v>51</v>
      </c>
      <c r="G19735" t="s">
        <v>52</v>
      </c>
      <c r="H19735" s="1">
        <v>44418</v>
      </c>
      <c r="I19735" s="1">
        <v>44423</v>
      </c>
      <c r="J19735" s="1">
        <v>44423</v>
      </c>
      <c r="K19735" t="s">
        <v>40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454</v>
      </c>
      <c r="N19735">
        <v>716404</v>
      </c>
      <c r="O19735" t="s">
        <v>8092</v>
      </c>
      <c r="P19735" t="s">
        <v>53</v>
      </c>
      <c r="Q19735" t="s">
        <v>33</v>
      </c>
      <c r="R19735" t="s">
        <v>47</v>
      </c>
      <c r="S19735">
        <v>48000</v>
      </c>
      <c r="T19735" t="s">
        <v>4331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207</v>
      </c>
      <c r="C19736" t="s">
        <v>25</v>
      </c>
      <c r="D19736" t="s">
        <v>56</v>
      </c>
      <c r="E19736" t="s">
        <v>18501</v>
      </c>
      <c r="F19736" t="s">
        <v>51</v>
      </c>
      <c r="G19736" t="s">
        <v>52</v>
      </c>
      <c r="H19736" s="1">
        <v>44207</v>
      </c>
      <c r="I19736" s="1">
        <v>44302</v>
      </c>
      <c r="J19736" s="1">
        <v>44452</v>
      </c>
      <c r="K19736" t="s">
        <v>40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482</v>
      </c>
      <c r="N19736">
        <v>816833</v>
      </c>
      <c r="O19736" t="s">
        <v>8092</v>
      </c>
      <c r="P19736" t="s">
        <v>53</v>
      </c>
      <c r="Q19736" t="s">
        <v>33</v>
      </c>
      <c r="R19736" t="s">
        <v>47</v>
      </c>
      <c r="S19736">
        <v>77400</v>
      </c>
      <c r="T19736" t="s">
        <v>3207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80</v>
      </c>
      <c r="C19737" t="s">
        <v>25</v>
      </c>
      <c r="D19737" t="s">
        <v>56</v>
      </c>
      <c r="E19737" t="s">
        <v>18502</v>
      </c>
      <c r="F19737" t="s">
        <v>51</v>
      </c>
      <c r="G19737" t="s">
        <v>52</v>
      </c>
      <c r="H19737" s="1">
        <v>44511</v>
      </c>
      <c r="I19737" s="1">
        <v>44332</v>
      </c>
      <c r="J19737" s="1">
        <v>44298</v>
      </c>
      <c r="K19737" t="s">
        <v>40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328</v>
      </c>
      <c r="N19737">
        <v>1232924</v>
      </c>
      <c r="O19737" t="s">
        <v>8092</v>
      </c>
      <c r="P19737" t="s">
        <v>53</v>
      </c>
      <c r="Q19737" t="s">
        <v>33</v>
      </c>
      <c r="R19737" t="s">
        <v>47</v>
      </c>
      <c r="S19737">
        <v>55172</v>
      </c>
      <c r="T19737" t="s">
        <v>1274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6</v>
      </c>
      <c r="C19738" t="s">
        <v>25</v>
      </c>
      <c r="D19738" t="s">
        <v>56</v>
      </c>
      <c r="E19738" t="s">
        <v>18503</v>
      </c>
      <c r="F19738" t="s">
        <v>51</v>
      </c>
      <c r="G19738" t="s">
        <v>52</v>
      </c>
      <c r="H19738" s="1">
        <v>44326</v>
      </c>
      <c r="I19738" s="1">
        <v>44423</v>
      </c>
      <c r="J19738" s="1">
        <v>44362</v>
      </c>
      <c r="K19738" t="s">
        <v>40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392</v>
      </c>
      <c r="N19738">
        <v>670104</v>
      </c>
      <c r="O19738" t="s">
        <v>8092</v>
      </c>
      <c r="P19738" t="s">
        <v>88</v>
      </c>
      <c r="Q19738" t="s">
        <v>33</v>
      </c>
      <c r="R19738" t="s">
        <v>47</v>
      </c>
      <c r="S19738">
        <v>102660</v>
      </c>
      <c r="T19738" t="s">
        <v>11774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6</v>
      </c>
      <c r="C19739" t="s">
        <v>25</v>
      </c>
      <c r="D19739" t="s">
        <v>56</v>
      </c>
      <c r="E19739" t="s">
        <v>18504</v>
      </c>
      <c r="F19739" t="s">
        <v>51</v>
      </c>
      <c r="G19739" t="s">
        <v>52</v>
      </c>
      <c r="H19739" s="1">
        <v>44238</v>
      </c>
      <c r="I19739" s="1">
        <v>44332</v>
      </c>
      <c r="J19739" s="1">
        <v>44271</v>
      </c>
      <c r="K19739" t="s">
        <v>40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302</v>
      </c>
      <c r="N19739">
        <v>867497</v>
      </c>
      <c r="O19739" t="s">
        <v>8092</v>
      </c>
      <c r="P19739" t="s">
        <v>88</v>
      </c>
      <c r="Q19739" t="s">
        <v>33</v>
      </c>
      <c r="R19739" t="s">
        <v>47</v>
      </c>
      <c r="S19739">
        <v>63000</v>
      </c>
      <c r="T19739" t="s">
        <v>2250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6</v>
      </c>
      <c r="C19740" t="s">
        <v>25</v>
      </c>
      <c r="D19740" t="s">
        <v>56</v>
      </c>
      <c r="E19740" t="s">
        <v>18505</v>
      </c>
      <c r="F19740" t="s">
        <v>51</v>
      </c>
      <c r="G19740" t="s">
        <v>52</v>
      </c>
      <c r="H19740" s="1">
        <v>44238</v>
      </c>
      <c r="I19740" s="1">
        <v>44454</v>
      </c>
      <c r="J19740" s="1">
        <v>44422</v>
      </c>
      <c r="K19740" t="s">
        <v>40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453</v>
      </c>
      <c r="N19740">
        <v>866930</v>
      </c>
      <c r="O19740" t="s">
        <v>8092</v>
      </c>
      <c r="P19740" t="s">
        <v>88</v>
      </c>
      <c r="Q19740" t="s">
        <v>33</v>
      </c>
      <c r="R19740" t="s">
        <v>47</v>
      </c>
      <c r="S19740">
        <v>42000</v>
      </c>
      <c r="T19740" t="s">
        <v>3762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480</v>
      </c>
      <c r="C19741" t="s">
        <v>25</v>
      </c>
      <c r="D19741" t="s">
        <v>56</v>
      </c>
      <c r="E19741" t="s">
        <v>18506</v>
      </c>
      <c r="F19741" t="s">
        <v>51</v>
      </c>
      <c r="G19741" t="s">
        <v>52</v>
      </c>
      <c r="H19741" s="1">
        <v>44327</v>
      </c>
      <c r="I19741" s="1">
        <v>44420</v>
      </c>
      <c r="J19741" s="1">
        <v>44420</v>
      </c>
      <c r="K19741" t="s">
        <v>40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451</v>
      </c>
      <c r="N19741">
        <v>967128</v>
      </c>
      <c r="O19741" t="s">
        <v>8092</v>
      </c>
      <c r="P19741" t="s">
        <v>88</v>
      </c>
      <c r="Q19741" t="s">
        <v>33</v>
      </c>
      <c r="R19741" t="s">
        <v>47</v>
      </c>
      <c r="S19741">
        <v>112008</v>
      </c>
      <c r="T19741" t="s">
        <v>168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271</v>
      </c>
      <c r="C19742" t="s">
        <v>25</v>
      </c>
      <c r="D19742" t="s">
        <v>56</v>
      </c>
      <c r="E19742" t="s">
        <v>18507</v>
      </c>
      <c r="F19742" t="s">
        <v>51</v>
      </c>
      <c r="G19742" t="s">
        <v>52</v>
      </c>
      <c r="H19742" s="1">
        <v>44238</v>
      </c>
      <c r="I19742" s="1">
        <v>44212</v>
      </c>
      <c r="J19742" s="1">
        <v>44212</v>
      </c>
      <c r="K19742" t="s">
        <v>40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3</v>
      </c>
      <c r="N19742">
        <v>872973</v>
      </c>
      <c r="O19742" t="s">
        <v>8092</v>
      </c>
      <c r="P19742" t="s">
        <v>88</v>
      </c>
      <c r="Q19742" t="s">
        <v>33</v>
      </c>
      <c r="R19742" t="s">
        <v>47</v>
      </c>
      <c r="S19742">
        <v>80000</v>
      </c>
      <c r="T19742" t="s">
        <v>5228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78</v>
      </c>
      <c r="C19743" t="s">
        <v>25</v>
      </c>
      <c r="D19743" t="s">
        <v>56</v>
      </c>
      <c r="E19743" t="s">
        <v>18508</v>
      </c>
      <c r="F19743" t="s">
        <v>51</v>
      </c>
      <c r="G19743" t="s">
        <v>52</v>
      </c>
      <c r="H19743" s="1">
        <v>44450</v>
      </c>
      <c r="I19743" s="1">
        <v>44211</v>
      </c>
      <c r="J19743" s="1">
        <v>44420</v>
      </c>
      <c r="K19743" t="s">
        <v>40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451</v>
      </c>
      <c r="N19743">
        <v>1087210</v>
      </c>
      <c r="O19743" t="s">
        <v>8092</v>
      </c>
      <c r="P19743" t="s">
        <v>88</v>
      </c>
      <c r="Q19743" t="s">
        <v>33</v>
      </c>
      <c r="R19743" t="s">
        <v>47</v>
      </c>
      <c r="S19743">
        <v>35000</v>
      </c>
      <c r="T19743" t="s">
        <v>788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102</v>
      </c>
      <c r="C19744" t="s">
        <v>25</v>
      </c>
      <c r="D19744" t="s">
        <v>56</v>
      </c>
      <c r="E19744" t="s">
        <v>18509</v>
      </c>
      <c r="F19744" t="s">
        <v>51</v>
      </c>
      <c r="G19744" t="s">
        <v>52</v>
      </c>
      <c r="H19744" s="1">
        <v>44418</v>
      </c>
      <c r="I19744" s="1">
        <v>44270</v>
      </c>
      <c r="J19744" s="1">
        <v>44242</v>
      </c>
      <c r="K19744" t="s">
        <v>40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270</v>
      </c>
      <c r="N19744">
        <v>720642</v>
      </c>
      <c r="O19744" t="s">
        <v>8092</v>
      </c>
      <c r="P19744" t="s">
        <v>88</v>
      </c>
      <c r="Q19744" t="s">
        <v>33</v>
      </c>
      <c r="R19744" t="s">
        <v>47</v>
      </c>
      <c r="S19744">
        <v>42556.800000000003</v>
      </c>
      <c r="T19744" t="s">
        <v>7757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9</v>
      </c>
      <c r="C19745" t="s">
        <v>25</v>
      </c>
      <c r="D19745" t="s">
        <v>56</v>
      </c>
      <c r="E19745" t="s">
        <v>18510</v>
      </c>
      <c r="F19745" t="s">
        <v>51</v>
      </c>
      <c r="G19745" t="s">
        <v>52</v>
      </c>
      <c r="H19745" s="1">
        <v>44297</v>
      </c>
      <c r="I19745" s="1">
        <v>44423</v>
      </c>
      <c r="J19745" s="1">
        <v>44269</v>
      </c>
      <c r="K19745" t="s">
        <v>40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300</v>
      </c>
      <c r="N19745">
        <v>868915</v>
      </c>
      <c r="O19745" t="s">
        <v>8092</v>
      </c>
      <c r="P19745" t="s">
        <v>88</v>
      </c>
      <c r="Q19745" t="s">
        <v>33</v>
      </c>
      <c r="R19745" t="s">
        <v>47</v>
      </c>
      <c r="S19745">
        <v>60000</v>
      </c>
      <c r="T19745" t="s">
        <v>6209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207</v>
      </c>
      <c r="C19746" t="s">
        <v>25</v>
      </c>
      <c r="D19746" t="s">
        <v>56</v>
      </c>
      <c r="E19746" t="s">
        <v>18511</v>
      </c>
      <c r="F19746" t="s">
        <v>51</v>
      </c>
      <c r="G19746" t="s">
        <v>52</v>
      </c>
      <c r="H19746" s="1">
        <v>44388</v>
      </c>
      <c r="I19746" s="1">
        <v>44483</v>
      </c>
      <c r="J19746" s="1">
        <v>44483</v>
      </c>
      <c r="K19746" t="s">
        <v>40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514</v>
      </c>
      <c r="N19746">
        <v>990099</v>
      </c>
      <c r="O19746" t="s">
        <v>8092</v>
      </c>
      <c r="P19746" t="s">
        <v>88</v>
      </c>
      <c r="Q19746" t="s">
        <v>33</v>
      </c>
      <c r="R19746" t="s">
        <v>47</v>
      </c>
      <c r="S19746">
        <v>110000</v>
      </c>
      <c r="T19746" t="s">
        <v>4045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122</v>
      </c>
      <c r="C19747" t="s">
        <v>25</v>
      </c>
      <c r="D19747" t="s">
        <v>56</v>
      </c>
      <c r="E19747" t="s">
        <v>1625</v>
      </c>
      <c r="F19747" t="s">
        <v>51</v>
      </c>
      <c r="G19747" t="s">
        <v>52</v>
      </c>
      <c r="H19747" s="1">
        <v>44419</v>
      </c>
      <c r="I19747" s="1">
        <v>44271</v>
      </c>
      <c r="J19747" s="1">
        <v>44270</v>
      </c>
      <c r="K19747" t="s">
        <v>40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1</v>
      </c>
      <c r="N19747">
        <v>1050584</v>
      </c>
      <c r="O19747" t="s">
        <v>8092</v>
      </c>
      <c r="P19747" t="s">
        <v>88</v>
      </c>
      <c r="Q19747" t="s">
        <v>33</v>
      </c>
      <c r="R19747" t="s">
        <v>47</v>
      </c>
      <c r="S19747">
        <v>65000</v>
      </c>
      <c r="T19747" t="s">
        <v>3613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74</v>
      </c>
      <c r="C19748" t="s">
        <v>25</v>
      </c>
      <c r="D19748" t="s">
        <v>56</v>
      </c>
      <c r="E19748" t="s">
        <v>10723</v>
      </c>
      <c r="F19748" t="s">
        <v>51</v>
      </c>
      <c r="G19748" t="s">
        <v>52</v>
      </c>
      <c r="H19748" s="1">
        <v>44238</v>
      </c>
      <c r="I19748" s="1">
        <v>44271</v>
      </c>
      <c r="J19748" s="1">
        <v>44271</v>
      </c>
      <c r="K19748" t="s">
        <v>40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2</v>
      </c>
      <c r="N19748">
        <v>856697</v>
      </c>
      <c r="O19748" t="s">
        <v>8092</v>
      </c>
      <c r="P19748" t="s">
        <v>88</v>
      </c>
      <c r="Q19748" t="s">
        <v>33</v>
      </c>
      <c r="R19748" t="s">
        <v>47</v>
      </c>
      <c r="S19748">
        <v>61000</v>
      </c>
      <c r="T19748" t="s">
        <v>1767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122</v>
      </c>
      <c r="C19749" t="s">
        <v>25</v>
      </c>
      <c r="D19749" t="s">
        <v>56</v>
      </c>
      <c r="E19749" t="s">
        <v>18512</v>
      </c>
      <c r="F19749" t="s">
        <v>51</v>
      </c>
      <c r="G19749" t="s">
        <v>52</v>
      </c>
      <c r="H19749" s="1">
        <v>44388</v>
      </c>
      <c r="I19749" s="1">
        <v>44513</v>
      </c>
      <c r="J19749" s="1">
        <v>44543</v>
      </c>
      <c r="K19749" t="s">
        <v>40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74</v>
      </c>
      <c r="N19749">
        <v>1024984</v>
      </c>
      <c r="O19749" t="s">
        <v>8092</v>
      </c>
      <c r="P19749" t="s">
        <v>85</v>
      </c>
      <c r="Q19749" t="s">
        <v>33</v>
      </c>
      <c r="R19749" t="s">
        <v>47</v>
      </c>
      <c r="S19749">
        <v>33000</v>
      </c>
      <c r="T19749" t="s">
        <v>201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74</v>
      </c>
      <c r="C19750" t="s">
        <v>25</v>
      </c>
      <c r="D19750" t="s">
        <v>56</v>
      </c>
      <c r="E19750" t="s">
        <v>18513</v>
      </c>
      <c r="F19750" t="s">
        <v>51</v>
      </c>
      <c r="G19750" t="s">
        <v>52</v>
      </c>
      <c r="H19750" s="1">
        <v>44480</v>
      </c>
      <c r="I19750" s="1">
        <v>44423</v>
      </c>
      <c r="J19750" s="1">
        <v>44270</v>
      </c>
      <c r="K19750" t="s">
        <v>40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01</v>
      </c>
      <c r="N19750">
        <v>1207816</v>
      </c>
      <c r="O19750" t="s">
        <v>8092</v>
      </c>
      <c r="P19750" t="s">
        <v>85</v>
      </c>
      <c r="Q19750" t="s">
        <v>33</v>
      </c>
      <c r="R19750" t="s">
        <v>47</v>
      </c>
      <c r="S19750">
        <v>65000</v>
      </c>
      <c r="T19750" t="s">
        <v>4400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207</v>
      </c>
      <c r="C19751" t="s">
        <v>25</v>
      </c>
      <c r="D19751" t="s">
        <v>56</v>
      </c>
      <c r="E19751" t="s">
        <v>18514</v>
      </c>
      <c r="F19751" t="s">
        <v>51</v>
      </c>
      <c r="G19751" t="s">
        <v>52</v>
      </c>
      <c r="H19751" s="1">
        <v>44238</v>
      </c>
      <c r="I19751" s="1">
        <v>44271</v>
      </c>
      <c r="J19751" s="1">
        <v>44271</v>
      </c>
      <c r="K19751" t="s">
        <v>40</v>
      </c>
      <c r="L1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1">
        <v>44302</v>
      </c>
      <c r="N19751">
        <v>867447</v>
      </c>
      <c r="O19751" t="s">
        <v>8092</v>
      </c>
      <c r="P19751" t="s">
        <v>85</v>
      </c>
      <c r="Q19751" t="s">
        <v>33</v>
      </c>
      <c r="R19751" t="s">
        <v>47</v>
      </c>
      <c r="S19751">
        <v>41000</v>
      </c>
      <c r="T19751" t="s">
        <v>5378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6</v>
      </c>
      <c r="C19752" t="s">
        <v>25</v>
      </c>
      <c r="D19752" t="s">
        <v>56</v>
      </c>
      <c r="E19752" t="s">
        <v>18515</v>
      </c>
      <c r="F19752" t="s">
        <v>51</v>
      </c>
      <c r="G19752" t="s">
        <v>52</v>
      </c>
      <c r="H19752" s="1">
        <v>44540</v>
      </c>
      <c r="I19752" s="1">
        <v>44302</v>
      </c>
      <c r="J19752" s="1">
        <v>44423</v>
      </c>
      <c r="K19752" t="s">
        <v>40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454</v>
      </c>
      <c r="N19752">
        <v>802853</v>
      </c>
      <c r="O19752" t="s">
        <v>8092</v>
      </c>
      <c r="P19752" t="s">
        <v>85</v>
      </c>
      <c r="Q19752" t="s">
        <v>33</v>
      </c>
      <c r="R19752" t="s">
        <v>47</v>
      </c>
      <c r="S19752">
        <v>130000</v>
      </c>
      <c r="T19752" t="s">
        <v>3507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80</v>
      </c>
      <c r="C19753" t="s">
        <v>25</v>
      </c>
      <c r="D19753" t="s">
        <v>56</v>
      </c>
      <c r="E19753" t="s">
        <v>18516</v>
      </c>
      <c r="F19753" t="s">
        <v>51</v>
      </c>
      <c r="G19753" t="s">
        <v>52</v>
      </c>
      <c r="H19753" s="1">
        <v>44388</v>
      </c>
      <c r="I19753" s="1">
        <v>44454</v>
      </c>
      <c r="J19753" s="1">
        <v>44454</v>
      </c>
      <c r="K19753" t="s">
        <v>40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484</v>
      </c>
      <c r="N19753">
        <v>1005019</v>
      </c>
      <c r="O19753" t="s">
        <v>8092</v>
      </c>
      <c r="P19753" t="s">
        <v>85</v>
      </c>
      <c r="Q19753" t="s">
        <v>33</v>
      </c>
      <c r="R19753" t="s">
        <v>47</v>
      </c>
      <c r="S19753">
        <v>95000</v>
      </c>
      <c r="T19753" t="s">
        <v>3563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239</v>
      </c>
      <c r="C19754" t="s">
        <v>25</v>
      </c>
      <c r="D19754" t="s">
        <v>56</v>
      </c>
      <c r="E19754" t="s">
        <v>18517</v>
      </c>
      <c r="F19754" t="s">
        <v>51</v>
      </c>
      <c r="G19754" t="s">
        <v>52</v>
      </c>
      <c r="H19754" s="1">
        <v>44297</v>
      </c>
      <c r="I19754" s="1">
        <v>44329</v>
      </c>
      <c r="J19754" s="1">
        <v>44329</v>
      </c>
      <c r="K19754" t="s">
        <v>40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360</v>
      </c>
      <c r="N19754">
        <v>924250</v>
      </c>
      <c r="O19754" t="s">
        <v>8092</v>
      </c>
      <c r="P19754" t="s">
        <v>85</v>
      </c>
      <c r="Q19754" t="s">
        <v>33</v>
      </c>
      <c r="R19754" t="s">
        <v>47</v>
      </c>
      <c r="S19754">
        <v>46000</v>
      </c>
      <c r="T19754" t="s">
        <v>4900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410</v>
      </c>
      <c r="C19755" t="s">
        <v>25</v>
      </c>
      <c r="D19755" t="s">
        <v>56</v>
      </c>
      <c r="E19755" t="s">
        <v>18518</v>
      </c>
      <c r="F19755" t="s">
        <v>51</v>
      </c>
      <c r="G19755" t="s">
        <v>52</v>
      </c>
      <c r="H19755" s="1">
        <v>44266</v>
      </c>
      <c r="I19755" s="1">
        <v>44329</v>
      </c>
      <c r="J19755" s="1">
        <v>44329</v>
      </c>
      <c r="K19755" t="s">
        <v>40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360</v>
      </c>
      <c r="N19755">
        <v>867279</v>
      </c>
      <c r="O19755" t="s">
        <v>8092</v>
      </c>
      <c r="P19755" t="s">
        <v>80</v>
      </c>
      <c r="Q19755" t="s">
        <v>33</v>
      </c>
      <c r="R19755" t="s">
        <v>47</v>
      </c>
      <c r="S19755">
        <v>36000</v>
      </c>
      <c r="T19755" t="s">
        <v>371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80</v>
      </c>
      <c r="C19756" t="s">
        <v>25</v>
      </c>
      <c r="D19756" t="s">
        <v>56</v>
      </c>
      <c r="E19756" t="s">
        <v>3746</v>
      </c>
      <c r="F19756" t="s">
        <v>51</v>
      </c>
      <c r="G19756" t="s">
        <v>52</v>
      </c>
      <c r="H19756" s="1">
        <v>44510</v>
      </c>
      <c r="I19756" s="1">
        <v>44238</v>
      </c>
      <c r="J19756" s="1">
        <v>44238</v>
      </c>
      <c r="K19756" t="s">
        <v>40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266</v>
      </c>
      <c r="N19756">
        <v>794459</v>
      </c>
      <c r="O19756" t="s">
        <v>8092</v>
      </c>
      <c r="P19756" t="s">
        <v>80</v>
      </c>
      <c r="Q19756" t="s">
        <v>33</v>
      </c>
      <c r="R19756" t="s">
        <v>47</v>
      </c>
      <c r="S19756">
        <v>55000</v>
      </c>
      <c r="T19756" t="s">
        <v>3417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9</v>
      </c>
      <c r="C19757" t="s">
        <v>25</v>
      </c>
      <c r="D19757" t="s">
        <v>56</v>
      </c>
      <c r="E19757" t="s">
        <v>18519</v>
      </c>
      <c r="F19757" t="s">
        <v>51</v>
      </c>
      <c r="G19757" t="s">
        <v>52</v>
      </c>
      <c r="H19757" s="1">
        <v>44327</v>
      </c>
      <c r="I19757" s="1">
        <v>44454</v>
      </c>
      <c r="J19757" s="1">
        <v>44362</v>
      </c>
      <c r="K19757" t="s">
        <v>40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92</v>
      </c>
      <c r="N19757">
        <v>951170</v>
      </c>
      <c r="O19757" t="s">
        <v>8092</v>
      </c>
      <c r="P19757" t="s">
        <v>80</v>
      </c>
      <c r="Q19757" t="s">
        <v>33</v>
      </c>
      <c r="R19757" t="s">
        <v>47</v>
      </c>
      <c r="S19757">
        <v>36600</v>
      </c>
      <c r="T19757" t="s">
        <v>4861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68</v>
      </c>
      <c r="C19758" t="s">
        <v>25</v>
      </c>
      <c r="D19758" t="s">
        <v>56</v>
      </c>
      <c r="E19758" t="s">
        <v>18520</v>
      </c>
      <c r="F19758" t="s">
        <v>51</v>
      </c>
      <c r="G19758" t="s">
        <v>52</v>
      </c>
      <c r="H19758" s="1">
        <v>44540</v>
      </c>
      <c r="I19758" s="1">
        <v>44302</v>
      </c>
      <c r="J19758" s="1">
        <v>44451</v>
      </c>
      <c r="K19758" t="s">
        <v>40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481</v>
      </c>
      <c r="N19758">
        <v>812057</v>
      </c>
      <c r="O19758" t="s">
        <v>8092</v>
      </c>
      <c r="P19758" t="s">
        <v>80</v>
      </c>
      <c r="Q19758" t="s">
        <v>33</v>
      </c>
      <c r="R19758" t="s">
        <v>47</v>
      </c>
      <c r="S19758">
        <v>69000</v>
      </c>
      <c r="T19758" t="s">
        <v>4122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9</v>
      </c>
      <c r="C19759" t="s">
        <v>25</v>
      </c>
      <c r="D19759" t="s">
        <v>56</v>
      </c>
      <c r="E19759" t="s">
        <v>18521</v>
      </c>
      <c r="F19759" t="s">
        <v>51</v>
      </c>
      <c r="G19759" t="s">
        <v>52</v>
      </c>
      <c r="H19759" s="1">
        <v>44327</v>
      </c>
      <c r="I19759" s="1">
        <v>44544</v>
      </c>
      <c r="J19759" s="1">
        <v>44514</v>
      </c>
      <c r="K19759" t="s">
        <v>40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544</v>
      </c>
      <c r="N19759">
        <v>940612</v>
      </c>
      <c r="O19759" t="s">
        <v>8092</v>
      </c>
      <c r="P19759" t="s">
        <v>80</v>
      </c>
      <c r="Q19759" t="s">
        <v>33</v>
      </c>
      <c r="R19759" t="s">
        <v>47</v>
      </c>
      <c r="S19759">
        <v>75000</v>
      </c>
      <c r="T19759" t="s">
        <v>7007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271</v>
      </c>
      <c r="C19760" t="s">
        <v>25</v>
      </c>
      <c r="D19760" t="s">
        <v>56</v>
      </c>
      <c r="E19760" t="s">
        <v>18522</v>
      </c>
      <c r="F19760" t="s">
        <v>51</v>
      </c>
      <c r="G19760" t="s">
        <v>52</v>
      </c>
      <c r="H19760" s="1">
        <v>44387</v>
      </c>
      <c r="I19760" s="1">
        <v>44242</v>
      </c>
      <c r="J19760" s="1">
        <v>44211</v>
      </c>
      <c r="K19760" t="s">
        <v>40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242</v>
      </c>
      <c r="N19760">
        <v>703989</v>
      </c>
      <c r="O19760" t="s">
        <v>8092</v>
      </c>
      <c r="P19760" t="s">
        <v>80</v>
      </c>
      <c r="Q19760" t="s">
        <v>33</v>
      </c>
      <c r="R19760" t="s">
        <v>47</v>
      </c>
      <c r="S19760">
        <v>78000</v>
      </c>
      <c r="T19760" t="s">
        <v>11200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6</v>
      </c>
      <c r="C19761" t="s">
        <v>25</v>
      </c>
      <c r="D19761" t="s">
        <v>143</v>
      </c>
      <c r="E19761" t="s">
        <v>18523</v>
      </c>
      <c r="F19761" t="s">
        <v>51</v>
      </c>
      <c r="G19761" t="s">
        <v>52</v>
      </c>
      <c r="H19761" s="1">
        <v>44327</v>
      </c>
      <c r="I19761" s="1">
        <v>44332</v>
      </c>
      <c r="J19761" s="1">
        <v>44332</v>
      </c>
      <c r="K19761" t="s">
        <v>40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63</v>
      </c>
      <c r="N19761">
        <v>947574</v>
      </c>
      <c r="O19761" t="s">
        <v>8092</v>
      </c>
      <c r="P19761" t="s">
        <v>100</v>
      </c>
      <c r="Q19761" t="s">
        <v>33</v>
      </c>
      <c r="R19761" t="s">
        <v>47</v>
      </c>
      <c r="S19761">
        <v>47590</v>
      </c>
      <c r="T19761" t="s">
        <v>1219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34</v>
      </c>
      <c r="C19762" t="s">
        <v>25</v>
      </c>
      <c r="D19762" t="s">
        <v>143</v>
      </c>
      <c r="E19762" t="s">
        <v>11724</v>
      </c>
      <c r="F19762" t="s">
        <v>51</v>
      </c>
      <c r="G19762" t="s">
        <v>52</v>
      </c>
      <c r="H19762" s="1">
        <v>44419</v>
      </c>
      <c r="I19762" s="1">
        <v>44268</v>
      </c>
      <c r="J19762" s="1">
        <v>44240</v>
      </c>
      <c r="K19762" t="s">
        <v>40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268</v>
      </c>
      <c r="N19762">
        <v>1046761</v>
      </c>
      <c r="O19762" t="s">
        <v>8092</v>
      </c>
      <c r="P19762" t="s">
        <v>53</v>
      </c>
      <c r="Q19762" t="s">
        <v>33</v>
      </c>
      <c r="R19762" t="s">
        <v>47</v>
      </c>
      <c r="S19762">
        <v>48000</v>
      </c>
      <c r="T19762" t="s">
        <v>2498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207</v>
      </c>
      <c r="C19763" t="s">
        <v>25</v>
      </c>
      <c r="D19763" t="s">
        <v>143</v>
      </c>
      <c r="E19763" t="s">
        <v>18524</v>
      </c>
      <c r="F19763" t="s">
        <v>51</v>
      </c>
      <c r="G19763" t="s">
        <v>52</v>
      </c>
      <c r="H19763" s="1">
        <v>44266</v>
      </c>
      <c r="I19763" s="1">
        <v>44332</v>
      </c>
      <c r="J19763" s="1">
        <v>44240</v>
      </c>
      <c r="K19763" t="s">
        <v>40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268</v>
      </c>
      <c r="N19763">
        <v>900150</v>
      </c>
      <c r="O19763" t="s">
        <v>8092</v>
      </c>
      <c r="P19763" t="s">
        <v>88</v>
      </c>
      <c r="Q19763" t="s">
        <v>33</v>
      </c>
      <c r="R19763" t="s">
        <v>47</v>
      </c>
      <c r="S19763">
        <v>130000</v>
      </c>
      <c r="T19763" t="s">
        <v>4589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6</v>
      </c>
      <c r="C19764" t="s">
        <v>25</v>
      </c>
      <c r="D19764" t="s">
        <v>143</v>
      </c>
      <c r="E19764" t="s">
        <v>18525</v>
      </c>
      <c r="F19764" t="s">
        <v>51</v>
      </c>
      <c r="G19764" t="s">
        <v>52</v>
      </c>
      <c r="H19764" s="1">
        <v>44450</v>
      </c>
      <c r="I19764" s="1">
        <v>44267</v>
      </c>
      <c r="J19764" s="1">
        <v>44267</v>
      </c>
      <c r="K19764" t="s">
        <v>40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298</v>
      </c>
      <c r="N19764">
        <v>1070688</v>
      </c>
      <c r="O19764" t="s">
        <v>8092</v>
      </c>
      <c r="P19764" t="s">
        <v>88</v>
      </c>
      <c r="Q19764" t="s">
        <v>33</v>
      </c>
      <c r="R19764" t="s">
        <v>47</v>
      </c>
      <c r="S19764">
        <v>48000</v>
      </c>
      <c r="T19764" t="s">
        <v>1959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89</v>
      </c>
      <c r="C19765" t="s">
        <v>25</v>
      </c>
      <c r="D19765" t="s">
        <v>143</v>
      </c>
      <c r="E19765" t="s">
        <v>18526</v>
      </c>
      <c r="F19765" t="s">
        <v>51</v>
      </c>
      <c r="G19765" t="s">
        <v>52</v>
      </c>
      <c r="H19765" s="1">
        <v>44510</v>
      </c>
      <c r="I19765" s="1">
        <v>44515</v>
      </c>
      <c r="J19765" s="1">
        <v>44545</v>
      </c>
      <c r="K19765" t="s">
        <v>40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76</v>
      </c>
      <c r="N19765">
        <v>786429</v>
      </c>
      <c r="O19765" t="s">
        <v>8092</v>
      </c>
      <c r="P19765" t="s">
        <v>85</v>
      </c>
      <c r="Q19765" t="s">
        <v>33</v>
      </c>
      <c r="R19765" t="s">
        <v>47</v>
      </c>
      <c r="S19765">
        <v>52250</v>
      </c>
      <c r="T19765" t="s">
        <v>150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207</v>
      </c>
      <c r="C19766" t="s">
        <v>25</v>
      </c>
      <c r="D19766" t="s">
        <v>143</v>
      </c>
      <c r="E19766" t="s">
        <v>18527</v>
      </c>
      <c r="F19766" t="s">
        <v>51</v>
      </c>
      <c r="G19766" t="s">
        <v>52</v>
      </c>
      <c r="H19766" s="1">
        <v>44387</v>
      </c>
      <c r="I19766" s="1">
        <v>44544</v>
      </c>
      <c r="J19766" s="1">
        <v>44544</v>
      </c>
      <c r="K19766" t="s">
        <v>40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575</v>
      </c>
      <c r="N19766">
        <v>637923</v>
      </c>
      <c r="O19766" t="s">
        <v>8092</v>
      </c>
      <c r="P19766" t="s">
        <v>80</v>
      </c>
      <c r="Q19766" t="s">
        <v>33</v>
      </c>
      <c r="R19766" t="s">
        <v>47</v>
      </c>
      <c r="S19766">
        <v>38000</v>
      </c>
      <c r="T19766" t="s">
        <v>3470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74</v>
      </c>
      <c r="C19767" t="s">
        <v>25</v>
      </c>
      <c r="D19767" t="s">
        <v>143</v>
      </c>
      <c r="E19767" t="s">
        <v>18528</v>
      </c>
      <c r="F19767" t="s">
        <v>51</v>
      </c>
      <c r="G19767" t="s">
        <v>52</v>
      </c>
      <c r="H19767" s="1">
        <v>44358</v>
      </c>
      <c r="I19767" s="1">
        <v>44302</v>
      </c>
      <c r="J19767" s="1">
        <v>44299</v>
      </c>
      <c r="K19767" t="s">
        <v>40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29</v>
      </c>
      <c r="N19767">
        <v>1003193</v>
      </c>
      <c r="O19767" t="s">
        <v>8092</v>
      </c>
      <c r="P19767" t="s">
        <v>80</v>
      </c>
      <c r="Q19767" t="s">
        <v>33</v>
      </c>
      <c r="R19767" t="s">
        <v>47</v>
      </c>
      <c r="S19767">
        <v>65000</v>
      </c>
      <c r="T19767" t="s">
        <v>2655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6</v>
      </c>
      <c r="C19768" t="s">
        <v>25</v>
      </c>
      <c r="D19768" t="s">
        <v>62</v>
      </c>
      <c r="E19768" t="s">
        <v>18529</v>
      </c>
      <c r="F19768" t="s">
        <v>51</v>
      </c>
      <c r="G19768" t="s">
        <v>52</v>
      </c>
      <c r="H19768" s="1">
        <v>44479</v>
      </c>
      <c r="I19768" s="1">
        <v>44332</v>
      </c>
      <c r="J19768" s="1">
        <v>44422</v>
      </c>
      <c r="K19768" t="s">
        <v>40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453</v>
      </c>
      <c r="N19768">
        <v>776103</v>
      </c>
      <c r="O19768" t="s">
        <v>8092</v>
      </c>
      <c r="P19768" t="s">
        <v>100</v>
      </c>
      <c r="Q19768" t="s">
        <v>33</v>
      </c>
      <c r="R19768" t="s">
        <v>47</v>
      </c>
      <c r="S19768">
        <v>70000</v>
      </c>
      <c r="T19768" t="s">
        <v>1859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9</v>
      </c>
      <c r="C19769" t="s">
        <v>25</v>
      </c>
      <c r="D19769" t="s">
        <v>62</v>
      </c>
      <c r="E19769" t="s">
        <v>9963</v>
      </c>
      <c r="F19769" t="s">
        <v>51</v>
      </c>
      <c r="G19769" t="s">
        <v>52</v>
      </c>
      <c r="H19769" s="1">
        <v>44297</v>
      </c>
      <c r="I19769" s="1">
        <v>44301</v>
      </c>
      <c r="J19769" s="1">
        <v>44359</v>
      </c>
      <c r="K19769" t="s">
        <v>40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89</v>
      </c>
      <c r="N19769">
        <v>909938</v>
      </c>
      <c r="O19769" t="s">
        <v>8092</v>
      </c>
      <c r="P19769" t="s">
        <v>88</v>
      </c>
      <c r="Q19769" t="s">
        <v>33</v>
      </c>
      <c r="R19769" t="s">
        <v>47</v>
      </c>
      <c r="S19769">
        <v>60000</v>
      </c>
      <c r="T19769" t="s">
        <v>4829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62</v>
      </c>
      <c r="E19770" t="s">
        <v>18530</v>
      </c>
      <c r="F19770" t="s">
        <v>51</v>
      </c>
      <c r="G19770" t="s">
        <v>52</v>
      </c>
      <c r="H19770" s="1">
        <v>44327</v>
      </c>
      <c r="I19770" s="1">
        <v>44332</v>
      </c>
      <c r="J19770" s="1">
        <v>44332</v>
      </c>
      <c r="K19770" t="s">
        <v>40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363</v>
      </c>
      <c r="N19770">
        <v>965062</v>
      </c>
      <c r="O19770" t="s">
        <v>8092</v>
      </c>
      <c r="P19770" t="s">
        <v>80</v>
      </c>
      <c r="Q19770" t="s">
        <v>33</v>
      </c>
      <c r="R19770" t="s">
        <v>47</v>
      </c>
      <c r="S19770">
        <v>36000</v>
      </c>
      <c r="T19770" t="s">
        <v>34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80</v>
      </c>
      <c r="C19771" t="s">
        <v>25</v>
      </c>
      <c r="D19771" t="s">
        <v>62</v>
      </c>
      <c r="E19771" t="s">
        <v>18531</v>
      </c>
      <c r="F19771" t="s">
        <v>51</v>
      </c>
      <c r="G19771" t="s">
        <v>52</v>
      </c>
      <c r="H19771" s="1">
        <v>44207</v>
      </c>
      <c r="I19771" s="1">
        <v>44243</v>
      </c>
      <c r="J19771" s="1">
        <v>44243</v>
      </c>
      <c r="K19771" t="s">
        <v>40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271</v>
      </c>
      <c r="N19771">
        <v>829915</v>
      </c>
      <c r="O19771" t="s">
        <v>8092</v>
      </c>
      <c r="P19771" t="s">
        <v>80</v>
      </c>
      <c r="Q19771" t="s">
        <v>33</v>
      </c>
      <c r="R19771" t="s">
        <v>47</v>
      </c>
      <c r="S19771">
        <v>45000</v>
      </c>
      <c r="T19771" t="s">
        <v>3504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5</v>
      </c>
      <c r="C19772" t="s">
        <v>25</v>
      </c>
      <c r="D19772" t="s">
        <v>62</v>
      </c>
      <c r="E19772" t="s">
        <v>18532</v>
      </c>
      <c r="F19772" t="s">
        <v>51</v>
      </c>
      <c r="G19772" t="s">
        <v>52</v>
      </c>
      <c r="H19772" s="1">
        <v>44207</v>
      </c>
      <c r="I19772" s="1">
        <v>44243</v>
      </c>
      <c r="J19772" s="1">
        <v>44243</v>
      </c>
      <c r="K19772" t="s">
        <v>40</v>
      </c>
      <c r="L1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1">
        <v>44271</v>
      </c>
      <c r="N19772">
        <v>833345</v>
      </c>
      <c r="O19772" t="s">
        <v>8092</v>
      </c>
      <c r="P19772" t="s">
        <v>80</v>
      </c>
      <c r="Q19772" t="s">
        <v>33</v>
      </c>
      <c r="R19772" t="s">
        <v>47</v>
      </c>
      <c r="S19772">
        <v>45000</v>
      </c>
      <c r="T19772" t="s">
        <v>2049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5</v>
      </c>
      <c r="C19773" t="s">
        <v>25</v>
      </c>
      <c r="D19773" t="s">
        <v>62</v>
      </c>
      <c r="E19773" t="s">
        <v>18533</v>
      </c>
      <c r="F19773" t="s">
        <v>51</v>
      </c>
      <c r="G19773" t="s">
        <v>52</v>
      </c>
      <c r="H19773" s="1">
        <v>44511</v>
      </c>
      <c r="I19773" s="1">
        <v>44423</v>
      </c>
      <c r="J19773" s="1">
        <v>44451</v>
      </c>
      <c r="K19773" t="s">
        <v>40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481</v>
      </c>
      <c r="N19773">
        <v>1226553</v>
      </c>
      <c r="O19773" t="s">
        <v>8092</v>
      </c>
      <c r="P19773" t="s">
        <v>80</v>
      </c>
      <c r="Q19773" t="s">
        <v>33</v>
      </c>
      <c r="R19773" t="s">
        <v>47</v>
      </c>
      <c r="S19773">
        <v>38000</v>
      </c>
      <c r="T19773" t="s">
        <v>3207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74</v>
      </c>
      <c r="C19774" t="s">
        <v>25</v>
      </c>
      <c r="D19774" t="s">
        <v>62</v>
      </c>
      <c r="E19774" t="s">
        <v>18534</v>
      </c>
      <c r="F19774" t="s">
        <v>51</v>
      </c>
      <c r="G19774" t="s">
        <v>52</v>
      </c>
      <c r="H19774" s="1">
        <v>44387</v>
      </c>
      <c r="I19774" s="1">
        <v>44392</v>
      </c>
      <c r="J19774" s="1">
        <v>44392</v>
      </c>
      <c r="K19774" t="s">
        <v>40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423</v>
      </c>
      <c r="N19774">
        <v>698882</v>
      </c>
      <c r="O19774" t="s">
        <v>8092</v>
      </c>
      <c r="P19774" t="s">
        <v>80</v>
      </c>
      <c r="Q19774" t="s">
        <v>33</v>
      </c>
      <c r="R19774" t="s">
        <v>47</v>
      </c>
      <c r="S19774">
        <v>51996</v>
      </c>
      <c r="T19774" t="s">
        <v>65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77</v>
      </c>
      <c r="C19775" t="s">
        <v>25</v>
      </c>
      <c r="D19775" t="s">
        <v>44</v>
      </c>
      <c r="E19775" t="s">
        <v>16327</v>
      </c>
      <c r="F19775" t="s">
        <v>51</v>
      </c>
      <c r="G19775" t="s">
        <v>52</v>
      </c>
      <c r="H19775" s="1">
        <v>44266</v>
      </c>
      <c r="I19775" s="1">
        <v>44268</v>
      </c>
      <c r="J19775" s="1">
        <v>44268</v>
      </c>
      <c r="K19775" t="s">
        <v>40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299</v>
      </c>
      <c r="N19775">
        <v>875083</v>
      </c>
      <c r="O19775" t="s">
        <v>8092</v>
      </c>
      <c r="P19775" t="s">
        <v>53</v>
      </c>
      <c r="Q19775" t="s">
        <v>33</v>
      </c>
      <c r="R19775" t="s">
        <v>47</v>
      </c>
      <c r="S19775">
        <v>136000</v>
      </c>
      <c r="T19775" t="s">
        <v>405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39</v>
      </c>
      <c r="C19776" t="s">
        <v>25</v>
      </c>
      <c r="D19776" t="s">
        <v>44</v>
      </c>
      <c r="E19776" t="s">
        <v>18535</v>
      </c>
      <c r="F19776" t="s">
        <v>51</v>
      </c>
      <c r="G19776" t="s">
        <v>52</v>
      </c>
      <c r="H19776" s="1">
        <v>44510</v>
      </c>
      <c r="I19776" s="1">
        <v>44545</v>
      </c>
      <c r="J19776" s="1">
        <v>44515</v>
      </c>
      <c r="K19776" t="s">
        <v>40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545</v>
      </c>
      <c r="N19776">
        <v>784675</v>
      </c>
      <c r="O19776" t="s">
        <v>8092</v>
      </c>
      <c r="P19776" t="s">
        <v>80</v>
      </c>
      <c r="Q19776" t="s">
        <v>33</v>
      </c>
      <c r="R19776" t="s">
        <v>47</v>
      </c>
      <c r="S19776">
        <v>51504</v>
      </c>
      <c r="T19776" t="s">
        <v>5925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6</v>
      </c>
      <c r="C19777" t="s">
        <v>25</v>
      </c>
      <c r="D19777" t="s">
        <v>44</v>
      </c>
      <c r="E19777" t="s">
        <v>18536</v>
      </c>
      <c r="F19777" t="s">
        <v>51</v>
      </c>
      <c r="G19777" t="s">
        <v>52</v>
      </c>
      <c r="H19777" s="1">
        <v>44450</v>
      </c>
      <c r="I19777" s="1">
        <v>44302</v>
      </c>
      <c r="J19777" s="1">
        <v>44484</v>
      </c>
      <c r="K19777" t="s">
        <v>40</v>
      </c>
      <c r="L1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1">
        <v>44515</v>
      </c>
      <c r="N19777">
        <v>1093026</v>
      </c>
      <c r="O19777" t="s">
        <v>8092</v>
      </c>
      <c r="P19777" t="s">
        <v>80</v>
      </c>
      <c r="Q19777" t="s">
        <v>33</v>
      </c>
      <c r="R19777" t="s">
        <v>47</v>
      </c>
      <c r="S19777">
        <v>76000</v>
      </c>
      <c r="T19777" t="s">
        <v>792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60</v>
      </c>
      <c r="C19778" t="s">
        <v>25</v>
      </c>
      <c r="D19778" t="s">
        <v>90</v>
      </c>
      <c r="E19778" t="s">
        <v>18537</v>
      </c>
      <c r="F19778" t="s">
        <v>51</v>
      </c>
      <c r="G19778" t="s">
        <v>52</v>
      </c>
      <c r="H19778" s="1">
        <v>44511</v>
      </c>
      <c r="I19778" s="1">
        <v>44332</v>
      </c>
      <c r="J19778" s="1">
        <v>44267</v>
      </c>
      <c r="K19778" t="s">
        <v>40</v>
      </c>
      <c r="L1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1">
        <v>44298</v>
      </c>
      <c r="N19778">
        <v>1247971</v>
      </c>
      <c r="O19778" t="s">
        <v>8092</v>
      </c>
      <c r="P19778" t="s">
        <v>100</v>
      </c>
      <c r="Q19778" t="s">
        <v>33</v>
      </c>
      <c r="R19778" t="s">
        <v>47</v>
      </c>
      <c r="S19778">
        <v>106320</v>
      </c>
      <c r="T19778" t="s">
        <v>313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480</v>
      </c>
      <c r="C19779" t="s">
        <v>25</v>
      </c>
      <c r="D19779" t="s">
        <v>90</v>
      </c>
      <c r="E19779" t="s">
        <v>18538</v>
      </c>
      <c r="F19779" t="s">
        <v>51</v>
      </c>
      <c r="G19779" t="s">
        <v>52</v>
      </c>
      <c r="H19779" s="1">
        <v>44419</v>
      </c>
      <c r="I19779" s="1">
        <v>44332</v>
      </c>
      <c r="J19779" s="1">
        <v>44271</v>
      </c>
      <c r="K19779" t="s">
        <v>40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2</v>
      </c>
      <c r="N19779">
        <v>1054400</v>
      </c>
      <c r="O19779" t="s">
        <v>8092</v>
      </c>
      <c r="P19779" t="s">
        <v>85</v>
      </c>
      <c r="Q19779" t="s">
        <v>33</v>
      </c>
      <c r="R19779" t="s">
        <v>47</v>
      </c>
      <c r="S19779">
        <v>56000</v>
      </c>
      <c r="T19779" t="s">
        <v>2075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113</v>
      </c>
      <c r="E19780" t="s">
        <v>18539</v>
      </c>
      <c r="F19780" t="s">
        <v>51</v>
      </c>
      <c r="G19780" t="s">
        <v>52</v>
      </c>
      <c r="H19780" s="1">
        <v>44450</v>
      </c>
      <c r="I19780" s="1">
        <v>44301</v>
      </c>
      <c r="J19780" s="1">
        <v>44301</v>
      </c>
      <c r="K19780" t="s">
        <v>40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31</v>
      </c>
      <c r="N19780">
        <v>1108505</v>
      </c>
      <c r="O19780" t="s">
        <v>8092</v>
      </c>
      <c r="P19780" t="s">
        <v>100</v>
      </c>
      <c r="Q19780" t="s">
        <v>33</v>
      </c>
      <c r="R19780" t="s">
        <v>47</v>
      </c>
      <c r="S19780">
        <v>55000</v>
      </c>
      <c r="T19780" t="s">
        <v>8613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6</v>
      </c>
      <c r="C19781" t="s">
        <v>25</v>
      </c>
      <c r="D19781" t="s">
        <v>113</v>
      </c>
      <c r="E19781" t="s">
        <v>18540</v>
      </c>
      <c r="F19781" t="s">
        <v>51</v>
      </c>
      <c r="G19781" t="s">
        <v>52</v>
      </c>
      <c r="H19781" s="1">
        <v>44266</v>
      </c>
      <c r="I19781" s="1">
        <v>44301</v>
      </c>
      <c r="J19781" s="1">
        <v>44270</v>
      </c>
      <c r="K19781" t="s">
        <v>40</v>
      </c>
      <c r="L1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1">
        <v>44301</v>
      </c>
      <c r="N19781">
        <v>884498</v>
      </c>
      <c r="O19781" t="s">
        <v>8092</v>
      </c>
      <c r="P19781" t="s">
        <v>88</v>
      </c>
      <c r="Q19781" t="s">
        <v>33</v>
      </c>
      <c r="R19781" t="s">
        <v>47</v>
      </c>
      <c r="S19781">
        <v>48000</v>
      </c>
      <c r="T19781" t="s">
        <v>4710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51</v>
      </c>
      <c r="C19782" t="s">
        <v>25</v>
      </c>
      <c r="D19782" t="s">
        <v>113</v>
      </c>
      <c r="E19782" t="s">
        <v>18541</v>
      </c>
      <c r="F19782" t="s">
        <v>51</v>
      </c>
      <c r="G19782" t="s">
        <v>52</v>
      </c>
      <c r="H19782" s="1">
        <v>44327</v>
      </c>
      <c r="I19782" s="1">
        <v>44302</v>
      </c>
      <c r="J19782" s="1">
        <v>44391</v>
      </c>
      <c r="K19782" t="s">
        <v>40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422</v>
      </c>
      <c r="N19782">
        <v>962378</v>
      </c>
      <c r="O19782" t="s">
        <v>8092</v>
      </c>
      <c r="P19782" t="s">
        <v>88</v>
      </c>
      <c r="Q19782" t="s">
        <v>33</v>
      </c>
      <c r="R19782" t="s">
        <v>47</v>
      </c>
      <c r="S19782">
        <v>50000</v>
      </c>
      <c r="T19782" t="s">
        <v>9088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80</v>
      </c>
      <c r="C19783" t="s">
        <v>25</v>
      </c>
      <c r="D19783" t="s">
        <v>113</v>
      </c>
      <c r="E19783" t="s">
        <v>18542</v>
      </c>
      <c r="F19783" t="s">
        <v>51</v>
      </c>
      <c r="G19783" t="s">
        <v>52</v>
      </c>
      <c r="H19783" s="1">
        <v>44327</v>
      </c>
      <c r="I19783" s="1">
        <v>44212</v>
      </c>
      <c r="J19783" s="1">
        <v>44210</v>
      </c>
      <c r="K19783" t="s">
        <v>40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41</v>
      </c>
      <c r="N19783">
        <v>954190</v>
      </c>
      <c r="O19783" t="s">
        <v>8092</v>
      </c>
      <c r="P19783" t="s">
        <v>88</v>
      </c>
      <c r="Q19783" t="s">
        <v>33</v>
      </c>
      <c r="R19783" t="s">
        <v>47</v>
      </c>
      <c r="S19783">
        <v>39000</v>
      </c>
      <c r="T19783" t="s">
        <v>5153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222</v>
      </c>
      <c r="C19784" t="s">
        <v>25</v>
      </c>
      <c r="D19784" t="s">
        <v>113</v>
      </c>
      <c r="E19784" t="s">
        <v>18543</v>
      </c>
      <c r="F19784" t="s">
        <v>51</v>
      </c>
      <c r="G19784" t="s">
        <v>52</v>
      </c>
      <c r="H19784" s="1">
        <v>44297</v>
      </c>
      <c r="I19784" s="1">
        <v>44392</v>
      </c>
      <c r="J19784" s="1">
        <v>44390</v>
      </c>
      <c r="K19784" t="s">
        <v>40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421</v>
      </c>
      <c r="N19784">
        <v>895643</v>
      </c>
      <c r="O19784" t="s">
        <v>8092</v>
      </c>
      <c r="P19784" t="s">
        <v>88</v>
      </c>
      <c r="Q19784" t="s">
        <v>33</v>
      </c>
      <c r="R19784" t="s">
        <v>47</v>
      </c>
      <c r="S19784">
        <v>85000</v>
      </c>
      <c r="T19784" t="s">
        <v>1967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113</v>
      </c>
      <c r="E19785" t="s">
        <v>18544</v>
      </c>
      <c r="F19785" t="s">
        <v>51</v>
      </c>
      <c r="G19785" t="s">
        <v>52</v>
      </c>
      <c r="H19785" s="1">
        <v>44540</v>
      </c>
      <c r="I19785" s="1">
        <v>44545</v>
      </c>
      <c r="J19785" s="1">
        <v>44212</v>
      </c>
      <c r="K19785" t="s">
        <v>40</v>
      </c>
      <c r="L1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1">
        <v>44243</v>
      </c>
      <c r="N19785">
        <v>813794</v>
      </c>
      <c r="O19785" t="s">
        <v>8092</v>
      </c>
      <c r="P19785" t="s">
        <v>88</v>
      </c>
      <c r="Q19785" t="s">
        <v>33</v>
      </c>
      <c r="R19785" t="s">
        <v>47</v>
      </c>
      <c r="S19785">
        <v>140000</v>
      </c>
      <c r="T19785" t="s">
        <v>1452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201</v>
      </c>
      <c r="C19786" t="s">
        <v>25</v>
      </c>
      <c r="D19786" t="s">
        <v>113</v>
      </c>
      <c r="E19786" t="s">
        <v>18545</v>
      </c>
      <c r="F19786" t="s">
        <v>51</v>
      </c>
      <c r="G19786" t="s">
        <v>52</v>
      </c>
      <c r="H19786" s="1">
        <v>44238</v>
      </c>
      <c r="I19786" s="1">
        <v>44302</v>
      </c>
      <c r="J19786" s="1">
        <v>44331</v>
      </c>
      <c r="K19786" t="s">
        <v>40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362</v>
      </c>
      <c r="N19786">
        <v>862531</v>
      </c>
      <c r="O19786" t="s">
        <v>8092</v>
      </c>
      <c r="P19786" t="s">
        <v>85</v>
      </c>
      <c r="Q19786" t="s">
        <v>33</v>
      </c>
      <c r="R19786" t="s">
        <v>47</v>
      </c>
      <c r="S19786">
        <v>45996</v>
      </c>
      <c r="T19786" t="s">
        <v>4436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222</v>
      </c>
      <c r="C19787" t="s">
        <v>25</v>
      </c>
      <c r="D19787" t="s">
        <v>113</v>
      </c>
      <c r="E19787" t="s">
        <v>18546</v>
      </c>
      <c r="F19787" t="s">
        <v>51</v>
      </c>
      <c r="G19787" t="s">
        <v>52</v>
      </c>
      <c r="H19787" s="1">
        <v>44480</v>
      </c>
      <c r="I19787" s="1">
        <v>44302</v>
      </c>
      <c r="J19787" s="1">
        <v>44302</v>
      </c>
      <c r="K19787" t="s">
        <v>40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32</v>
      </c>
      <c r="N19787">
        <v>1208960</v>
      </c>
      <c r="O19787" t="s">
        <v>8092</v>
      </c>
      <c r="P19787" t="s">
        <v>85</v>
      </c>
      <c r="Q19787" t="s">
        <v>33</v>
      </c>
      <c r="R19787" t="s">
        <v>47</v>
      </c>
      <c r="S19787">
        <v>85000</v>
      </c>
      <c r="T19787" t="s">
        <v>2705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239</v>
      </c>
      <c r="C19788" t="s">
        <v>25</v>
      </c>
      <c r="D19788" t="s">
        <v>161</v>
      </c>
      <c r="E19788" t="s">
        <v>18547</v>
      </c>
      <c r="F19788" t="s">
        <v>51</v>
      </c>
      <c r="G19788" t="s">
        <v>52</v>
      </c>
      <c r="H19788" s="1">
        <v>44511</v>
      </c>
      <c r="I19788" s="1">
        <v>44332</v>
      </c>
      <c r="J19788" s="1">
        <v>44390</v>
      </c>
      <c r="K19788" t="s">
        <v>40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421</v>
      </c>
      <c r="N19788">
        <v>997001</v>
      </c>
      <c r="O19788" t="s">
        <v>8092</v>
      </c>
      <c r="P19788" t="s">
        <v>85</v>
      </c>
      <c r="Q19788" t="s">
        <v>33</v>
      </c>
      <c r="R19788" t="s">
        <v>47</v>
      </c>
      <c r="S19788">
        <v>39481</v>
      </c>
      <c r="T19788" t="s">
        <v>754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112</v>
      </c>
      <c r="C19789" t="s">
        <v>25</v>
      </c>
      <c r="D19789" t="s">
        <v>161</v>
      </c>
      <c r="E19789" t="s">
        <v>18548</v>
      </c>
      <c r="F19789" t="s">
        <v>51</v>
      </c>
      <c r="G19789" t="s">
        <v>52</v>
      </c>
      <c r="H19789" s="1">
        <v>44418</v>
      </c>
      <c r="I19789" s="1">
        <v>44299</v>
      </c>
      <c r="J19789" s="1">
        <v>44299</v>
      </c>
      <c r="K19789" t="s">
        <v>40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329</v>
      </c>
      <c r="N19789">
        <v>730052</v>
      </c>
      <c r="O19789" t="s">
        <v>8092</v>
      </c>
      <c r="P19789" t="s">
        <v>80</v>
      </c>
      <c r="Q19789" t="s">
        <v>33</v>
      </c>
      <c r="R19789" t="s">
        <v>47</v>
      </c>
      <c r="S19789">
        <v>26000</v>
      </c>
      <c r="T19789" t="s">
        <v>4703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39</v>
      </c>
      <c r="C19790" t="s">
        <v>25</v>
      </c>
      <c r="D19790" t="s">
        <v>171</v>
      </c>
      <c r="E19790" t="s">
        <v>18549</v>
      </c>
      <c r="F19790" t="s">
        <v>51</v>
      </c>
      <c r="G19790" t="s">
        <v>52</v>
      </c>
      <c r="H19790" s="1">
        <v>44479</v>
      </c>
      <c r="I19790" s="1">
        <v>44514</v>
      </c>
      <c r="J19790" s="1">
        <v>44514</v>
      </c>
      <c r="K19790" t="s">
        <v>40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544</v>
      </c>
      <c r="N19790">
        <v>773934</v>
      </c>
      <c r="O19790" t="s">
        <v>8092</v>
      </c>
      <c r="P19790" t="s">
        <v>85</v>
      </c>
      <c r="Q19790" t="s">
        <v>33</v>
      </c>
      <c r="R19790" t="s">
        <v>47</v>
      </c>
      <c r="S19790">
        <v>70000</v>
      </c>
      <c r="T19790" t="s">
        <v>4727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39</v>
      </c>
      <c r="C19791" t="s">
        <v>25</v>
      </c>
      <c r="D19791" t="s">
        <v>171</v>
      </c>
      <c r="E19791" t="s">
        <v>210</v>
      </c>
      <c r="F19791" t="s">
        <v>51</v>
      </c>
      <c r="G19791" t="s">
        <v>52</v>
      </c>
      <c r="H19791" s="1">
        <v>44510</v>
      </c>
      <c r="I19791" s="1">
        <v>44515</v>
      </c>
      <c r="J19791" s="1">
        <v>44515</v>
      </c>
      <c r="K19791" t="s">
        <v>40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545</v>
      </c>
      <c r="N19791">
        <v>792594</v>
      </c>
      <c r="O19791" t="s">
        <v>8092</v>
      </c>
      <c r="P19791" t="s">
        <v>85</v>
      </c>
      <c r="Q19791" t="s">
        <v>33</v>
      </c>
      <c r="R19791" t="s">
        <v>47</v>
      </c>
      <c r="S19791">
        <v>68640</v>
      </c>
      <c r="T19791" t="s">
        <v>1996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1109</v>
      </c>
      <c r="C19792" t="s">
        <v>25</v>
      </c>
      <c r="D19792" t="s">
        <v>171</v>
      </c>
      <c r="E19792" t="s">
        <v>14300</v>
      </c>
      <c r="F19792" t="s">
        <v>51</v>
      </c>
      <c r="G19792" t="s">
        <v>52</v>
      </c>
      <c r="H19792" s="1">
        <v>44266</v>
      </c>
      <c r="I19792" s="1">
        <v>44419</v>
      </c>
      <c r="J19792" s="1">
        <v>44388</v>
      </c>
      <c r="K19792" t="s">
        <v>40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419</v>
      </c>
      <c r="N19792">
        <v>879859</v>
      </c>
      <c r="O19792" t="s">
        <v>8092</v>
      </c>
      <c r="P19792" t="s">
        <v>80</v>
      </c>
      <c r="Q19792" t="s">
        <v>33</v>
      </c>
      <c r="R19792" t="s">
        <v>47</v>
      </c>
      <c r="S19792">
        <v>74000</v>
      </c>
      <c r="T19792" t="s">
        <v>877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74</v>
      </c>
      <c r="C19793" t="s">
        <v>25</v>
      </c>
      <c r="D19793" t="s">
        <v>37</v>
      </c>
      <c r="E19793" t="s">
        <v>18550</v>
      </c>
      <c r="F19793" t="s">
        <v>51</v>
      </c>
      <c r="G19793" t="s">
        <v>52</v>
      </c>
      <c r="H19793" s="1">
        <v>44388</v>
      </c>
      <c r="I19793" s="1">
        <v>44300</v>
      </c>
      <c r="J19793" s="1">
        <v>44300</v>
      </c>
      <c r="K19793" t="s">
        <v>40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30</v>
      </c>
      <c r="N19793">
        <v>1038218</v>
      </c>
      <c r="O19793" t="s">
        <v>8092</v>
      </c>
      <c r="P19793" t="s">
        <v>88</v>
      </c>
      <c r="Q19793" t="s">
        <v>33</v>
      </c>
      <c r="R19793" t="s">
        <v>47</v>
      </c>
      <c r="S19793">
        <v>93996</v>
      </c>
      <c r="T19793" t="s">
        <v>617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207</v>
      </c>
      <c r="C19794" t="s">
        <v>25</v>
      </c>
      <c r="D19794" t="s">
        <v>37</v>
      </c>
      <c r="E19794" t="s">
        <v>15944</v>
      </c>
      <c r="F19794" t="s">
        <v>51</v>
      </c>
      <c r="G19794" t="s">
        <v>52</v>
      </c>
      <c r="H19794" s="1">
        <v>44327</v>
      </c>
      <c r="I19794" s="1">
        <v>44212</v>
      </c>
      <c r="J19794" s="1">
        <v>44454</v>
      </c>
      <c r="K19794" t="s">
        <v>40</v>
      </c>
      <c r="L1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1">
        <v>44484</v>
      </c>
      <c r="N19794">
        <v>912411</v>
      </c>
      <c r="O19794" t="s">
        <v>8092</v>
      </c>
      <c r="P19794" t="s">
        <v>88</v>
      </c>
      <c r="Q19794" t="s">
        <v>33</v>
      </c>
      <c r="R19794" t="s">
        <v>47</v>
      </c>
      <c r="S19794">
        <v>101400</v>
      </c>
      <c r="T19794" t="s">
        <v>162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278</v>
      </c>
      <c r="C19795" t="s">
        <v>25</v>
      </c>
      <c r="D19795" t="s">
        <v>37</v>
      </c>
      <c r="E19795" t="s">
        <v>18551</v>
      </c>
      <c r="F19795" t="s">
        <v>51</v>
      </c>
      <c r="G19795" t="s">
        <v>52</v>
      </c>
      <c r="H19795" s="1">
        <v>44418</v>
      </c>
      <c r="I19795" s="1">
        <v>44332</v>
      </c>
      <c r="J19795" s="1">
        <v>44452</v>
      </c>
      <c r="K19795" t="s">
        <v>40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482</v>
      </c>
      <c r="N19795">
        <v>726908</v>
      </c>
      <c r="O19795" t="s">
        <v>8092</v>
      </c>
      <c r="P19795" t="s">
        <v>85</v>
      </c>
      <c r="Q19795" t="s">
        <v>33</v>
      </c>
      <c r="R19795" t="s">
        <v>47</v>
      </c>
      <c r="S19795">
        <v>65000</v>
      </c>
      <c r="T19795" t="s">
        <v>501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78</v>
      </c>
      <c r="C19796" t="s">
        <v>25</v>
      </c>
      <c r="D19796" t="s">
        <v>37</v>
      </c>
      <c r="E19796" t="s">
        <v>18552</v>
      </c>
      <c r="F19796" t="s">
        <v>51</v>
      </c>
      <c r="G19796" t="s">
        <v>52</v>
      </c>
      <c r="H19796" s="1">
        <v>44540</v>
      </c>
      <c r="I19796" s="1">
        <v>44212</v>
      </c>
      <c r="J19796" s="1">
        <v>44420</v>
      </c>
      <c r="K19796" t="s">
        <v>40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451</v>
      </c>
      <c r="N19796">
        <v>798414</v>
      </c>
      <c r="O19796" t="s">
        <v>8092</v>
      </c>
      <c r="P19796" t="s">
        <v>85</v>
      </c>
      <c r="Q19796" t="s">
        <v>33</v>
      </c>
      <c r="R19796" t="s">
        <v>47</v>
      </c>
      <c r="S19796">
        <v>48000</v>
      </c>
      <c r="T19796" t="s">
        <v>223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7</v>
      </c>
      <c r="E19797" t="s">
        <v>18553</v>
      </c>
      <c r="F19797" t="s">
        <v>51</v>
      </c>
      <c r="G19797" t="s">
        <v>52</v>
      </c>
      <c r="H19797" s="1">
        <v>44357</v>
      </c>
      <c r="I19797" s="1">
        <v>44332</v>
      </c>
      <c r="J19797" s="1">
        <v>44392</v>
      </c>
      <c r="K19797" t="s">
        <v>40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423</v>
      </c>
      <c r="N19797">
        <v>688296</v>
      </c>
      <c r="O19797" t="s">
        <v>8092</v>
      </c>
      <c r="P19797" t="s">
        <v>80</v>
      </c>
      <c r="Q19797" t="s">
        <v>33</v>
      </c>
      <c r="R19797" t="s">
        <v>47</v>
      </c>
      <c r="S19797">
        <v>92004</v>
      </c>
      <c r="T19797" t="s">
        <v>1736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239</v>
      </c>
      <c r="C19798" t="s">
        <v>25</v>
      </c>
      <c r="D19798" t="s">
        <v>26</v>
      </c>
      <c r="E19798" t="s">
        <v>2183</v>
      </c>
      <c r="F19798" t="s">
        <v>51</v>
      </c>
      <c r="G19798" t="s">
        <v>52</v>
      </c>
      <c r="H19798" s="1">
        <v>44388</v>
      </c>
      <c r="I19798" s="1">
        <v>44271</v>
      </c>
      <c r="J19798" s="1">
        <v>44243</v>
      </c>
      <c r="K19798" t="s">
        <v>40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271</v>
      </c>
      <c r="N19798">
        <v>1007042</v>
      </c>
      <c r="O19798" t="s">
        <v>8092</v>
      </c>
      <c r="P19798" t="s">
        <v>100</v>
      </c>
      <c r="Q19798" t="s">
        <v>33</v>
      </c>
      <c r="R19798" t="s">
        <v>47</v>
      </c>
      <c r="S19798">
        <v>75000</v>
      </c>
      <c r="T19798" t="s">
        <v>488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561</v>
      </c>
      <c r="C19799" t="s">
        <v>25</v>
      </c>
      <c r="D19799" t="s">
        <v>26</v>
      </c>
      <c r="E19799" t="s">
        <v>18554</v>
      </c>
      <c r="F19799" t="s">
        <v>51</v>
      </c>
      <c r="G19799" t="s">
        <v>52</v>
      </c>
      <c r="H19799" s="1">
        <v>44540</v>
      </c>
      <c r="I19799" s="1">
        <v>44301</v>
      </c>
      <c r="J19799" s="1">
        <v>44209</v>
      </c>
      <c r="K19799" t="s">
        <v>40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240</v>
      </c>
      <c r="N19799">
        <v>819113</v>
      </c>
      <c r="O19799" t="s">
        <v>8092</v>
      </c>
      <c r="P19799" t="s">
        <v>85</v>
      </c>
      <c r="Q19799" t="s">
        <v>33</v>
      </c>
      <c r="R19799" t="s">
        <v>47</v>
      </c>
      <c r="S19799">
        <v>45000</v>
      </c>
      <c r="T19799" t="s">
        <v>1556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6</v>
      </c>
      <c r="C19800" t="s">
        <v>25</v>
      </c>
      <c r="D19800" t="s">
        <v>26</v>
      </c>
      <c r="E19800" t="s">
        <v>18515</v>
      </c>
      <c r="F19800" t="s">
        <v>51</v>
      </c>
      <c r="G19800" t="s">
        <v>52</v>
      </c>
      <c r="H19800" s="1">
        <v>44207</v>
      </c>
      <c r="I19800" s="1">
        <v>44302</v>
      </c>
      <c r="J19800" s="1">
        <v>44212</v>
      </c>
      <c r="K19800" t="s">
        <v>40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243</v>
      </c>
      <c r="N19800">
        <v>822669</v>
      </c>
      <c r="O19800" t="s">
        <v>8092</v>
      </c>
      <c r="P19800" t="s">
        <v>85</v>
      </c>
      <c r="Q19800" t="s">
        <v>33</v>
      </c>
      <c r="R19800" t="s">
        <v>47</v>
      </c>
      <c r="S19800">
        <v>130000</v>
      </c>
      <c r="T19800" t="s">
        <v>3507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78</v>
      </c>
      <c r="C19801" t="s">
        <v>25</v>
      </c>
      <c r="D19801" t="s">
        <v>26</v>
      </c>
      <c r="E19801" t="s">
        <v>18552</v>
      </c>
      <c r="F19801" t="s">
        <v>51</v>
      </c>
      <c r="G19801" t="s">
        <v>52</v>
      </c>
      <c r="H19801" s="1">
        <v>44207</v>
      </c>
      <c r="I19801" s="1">
        <v>44212</v>
      </c>
      <c r="J19801" s="1">
        <v>44212</v>
      </c>
      <c r="K19801" t="s">
        <v>40</v>
      </c>
      <c r="L1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1">
        <v>44243</v>
      </c>
      <c r="N19801">
        <v>822765</v>
      </c>
      <c r="O19801" t="s">
        <v>8092</v>
      </c>
      <c r="P19801" t="s">
        <v>85</v>
      </c>
      <c r="Q19801" t="s">
        <v>33</v>
      </c>
      <c r="R19801" t="s">
        <v>47</v>
      </c>
      <c r="S19801">
        <v>48000</v>
      </c>
      <c r="T19801" t="s">
        <v>223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222</v>
      </c>
      <c r="C19802" t="s">
        <v>25</v>
      </c>
      <c r="D19802" t="s">
        <v>26</v>
      </c>
      <c r="E19802" t="s">
        <v>18555</v>
      </c>
      <c r="F19802" t="s">
        <v>51</v>
      </c>
      <c r="G19802" t="s">
        <v>52</v>
      </c>
      <c r="H19802" s="1">
        <v>44207</v>
      </c>
      <c r="I19802" s="1">
        <v>44271</v>
      </c>
      <c r="J19802" s="1">
        <v>44392</v>
      </c>
      <c r="K19802" t="s">
        <v>40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423</v>
      </c>
      <c r="N19802">
        <v>823894</v>
      </c>
      <c r="O19802" t="s">
        <v>8092</v>
      </c>
      <c r="P19802" t="s">
        <v>80</v>
      </c>
      <c r="Q19802" t="s">
        <v>33</v>
      </c>
      <c r="R19802" t="s">
        <v>47</v>
      </c>
      <c r="S19802">
        <v>60000</v>
      </c>
      <c r="T19802" t="s">
        <v>2363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9</v>
      </c>
      <c r="C19803" t="s">
        <v>25</v>
      </c>
      <c r="D19803" t="s">
        <v>26</v>
      </c>
      <c r="E19803" t="s">
        <v>1958</v>
      </c>
      <c r="F19803" t="s">
        <v>51</v>
      </c>
      <c r="G19803" t="s">
        <v>52</v>
      </c>
      <c r="H19803" s="1">
        <v>44419</v>
      </c>
      <c r="I19803" s="1">
        <v>44241</v>
      </c>
      <c r="J19803" s="1">
        <v>44209</v>
      </c>
      <c r="K19803" t="s">
        <v>40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240</v>
      </c>
      <c r="N19803">
        <v>1070126</v>
      </c>
      <c r="O19803" t="s">
        <v>8092</v>
      </c>
      <c r="P19803" t="s">
        <v>80</v>
      </c>
      <c r="Q19803" t="s">
        <v>33</v>
      </c>
      <c r="R19803" t="s">
        <v>47</v>
      </c>
      <c r="S19803">
        <v>76000</v>
      </c>
      <c r="T19803" t="s">
        <v>333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77</v>
      </c>
      <c r="C19804" t="s">
        <v>25</v>
      </c>
      <c r="D19804" t="s">
        <v>56</v>
      </c>
      <c r="E19804" t="s">
        <v>18556</v>
      </c>
      <c r="F19804" t="s">
        <v>51</v>
      </c>
      <c r="G19804" t="s">
        <v>52</v>
      </c>
      <c r="H19804" s="1">
        <v>44266</v>
      </c>
      <c r="I19804" s="1">
        <v>44332</v>
      </c>
      <c r="J19804" s="1">
        <v>44302</v>
      </c>
      <c r="K19804" t="s">
        <v>40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32</v>
      </c>
      <c r="N19804">
        <v>904208</v>
      </c>
      <c r="O19804" t="s">
        <v>8092</v>
      </c>
      <c r="P19804" t="s">
        <v>85</v>
      </c>
      <c r="Q19804" t="s">
        <v>33</v>
      </c>
      <c r="R19804" t="s">
        <v>47</v>
      </c>
      <c r="S19804">
        <v>85000</v>
      </c>
      <c r="T19804" t="s">
        <v>294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80</v>
      </c>
      <c r="C19805" t="s">
        <v>25</v>
      </c>
      <c r="D19805" t="s">
        <v>90</v>
      </c>
      <c r="E19805" t="s">
        <v>6221</v>
      </c>
      <c r="F19805" t="s">
        <v>51</v>
      </c>
      <c r="G19805" t="s">
        <v>52</v>
      </c>
      <c r="H19805" s="1">
        <v>44540</v>
      </c>
      <c r="I19805" s="1">
        <v>44301</v>
      </c>
      <c r="J19805" s="1">
        <v>44329</v>
      </c>
      <c r="K19805" t="s">
        <v>40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60</v>
      </c>
      <c r="N19805">
        <v>804686</v>
      </c>
      <c r="O19805" t="s">
        <v>8092</v>
      </c>
      <c r="P19805" t="s">
        <v>85</v>
      </c>
      <c r="Q19805" t="s">
        <v>33</v>
      </c>
      <c r="R19805" t="s">
        <v>47</v>
      </c>
      <c r="S19805">
        <v>70000</v>
      </c>
      <c r="T19805" t="s">
        <v>1860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6</v>
      </c>
      <c r="C19806" t="s">
        <v>25</v>
      </c>
      <c r="D19806" t="s">
        <v>26</v>
      </c>
      <c r="E19806" t="s">
        <v>18557</v>
      </c>
      <c r="F19806" t="s">
        <v>51</v>
      </c>
      <c r="G19806" t="s">
        <v>52</v>
      </c>
      <c r="H19806" s="1">
        <v>44326</v>
      </c>
      <c r="I19806" s="1">
        <v>44332</v>
      </c>
      <c r="J19806" s="1">
        <v>44362</v>
      </c>
      <c r="K19806" t="s">
        <v>40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92</v>
      </c>
      <c r="N19806">
        <v>670166</v>
      </c>
      <c r="O19806" t="s">
        <v>8092</v>
      </c>
      <c r="P19806" t="s">
        <v>85</v>
      </c>
      <c r="Q19806" t="s">
        <v>33</v>
      </c>
      <c r="R19806" t="s">
        <v>47</v>
      </c>
      <c r="S19806">
        <v>95000</v>
      </c>
      <c r="T19806" t="s">
        <v>3354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98</v>
      </c>
      <c r="E19807" t="s">
        <v>18558</v>
      </c>
      <c r="F19807" t="s">
        <v>51</v>
      </c>
      <c r="G19807" t="s">
        <v>52</v>
      </c>
      <c r="H19807" s="1">
        <v>44418</v>
      </c>
      <c r="I19807" s="1">
        <v>44211</v>
      </c>
      <c r="J19807" s="1">
        <v>44211</v>
      </c>
      <c r="K19807" t="s">
        <v>40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42</v>
      </c>
      <c r="N19807">
        <v>728000</v>
      </c>
      <c r="O19807" t="s">
        <v>8092</v>
      </c>
      <c r="P19807" t="s">
        <v>80</v>
      </c>
      <c r="Q19807" t="s">
        <v>33</v>
      </c>
      <c r="R19807" t="s">
        <v>47</v>
      </c>
      <c r="S19807">
        <v>200000</v>
      </c>
      <c r="T19807" t="s">
        <v>3928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207</v>
      </c>
      <c r="C19808" t="s">
        <v>25</v>
      </c>
      <c r="D19808" t="s">
        <v>56</v>
      </c>
      <c r="E19808" t="s">
        <v>18559</v>
      </c>
      <c r="F19808" t="s">
        <v>51</v>
      </c>
      <c r="G19808" t="s">
        <v>52</v>
      </c>
      <c r="H19808" s="1">
        <v>44327</v>
      </c>
      <c r="I19808" s="1">
        <v>44329</v>
      </c>
      <c r="J19808" s="1">
        <v>44329</v>
      </c>
      <c r="K19808" t="s">
        <v>40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360</v>
      </c>
      <c r="N19808">
        <v>950329</v>
      </c>
      <c r="O19808" t="s">
        <v>8092</v>
      </c>
      <c r="P19808" t="s">
        <v>53</v>
      </c>
      <c r="Q19808" t="s">
        <v>33</v>
      </c>
      <c r="R19808" t="s">
        <v>47</v>
      </c>
      <c r="S19808">
        <v>45000</v>
      </c>
      <c r="T19808" t="s">
        <v>753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9</v>
      </c>
      <c r="C19809" t="s">
        <v>25</v>
      </c>
      <c r="D19809" t="s">
        <v>56</v>
      </c>
      <c r="E19809" t="s">
        <v>18560</v>
      </c>
      <c r="F19809" t="s">
        <v>51</v>
      </c>
      <c r="G19809" t="s">
        <v>52</v>
      </c>
      <c r="H19809" s="1">
        <v>44297</v>
      </c>
      <c r="I19809" s="1">
        <v>44302</v>
      </c>
      <c r="J19809" s="1">
        <v>44302</v>
      </c>
      <c r="K19809" t="s">
        <v>40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32</v>
      </c>
      <c r="N19809">
        <v>917798</v>
      </c>
      <c r="O19809" t="s">
        <v>8092</v>
      </c>
      <c r="P19809" t="s">
        <v>88</v>
      </c>
      <c r="Q19809" t="s">
        <v>33</v>
      </c>
      <c r="R19809" t="s">
        <v>47</v>
      </c>
      <c r="S19809">
        <v>40000</v>
      </c>
      <c r="T19809" t="s">
        <v>3166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74</v>
      </c>
      <c r="C19810" t="s">
        <v>25</v>
      </c>
      <c r="D19810" t="s">
        <v>56</v>
      </c>
      <c r="E19810" t="s">
        <v>18561</v>
      </c>
      <c r="F19810" t="s">
        <v>51</v>
      </c>
      <c r="G19810" t="s">
        <v>52</v>
      </c>
      <c r="H19810" s="1">
        <v>44540</v>
      </c>
      <c r="I19810" s="1">
        <v>44332</v>
      </c>
      <c r="J19810" s="1">
        <v>44241</v>
      </c>
      <c r="K19810" t="s">
        <v>40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269</v>
      </c>
      <c r="N19810">
        <v>722709</v>
      </c>
      <c r="O19810" t="s">
        <v>8092</v>
      </c>
      <c r="P19810" t="s">
        <v>88</v>
      </c>
      <c r="Q19810" t="s">
        <v>33</v>
      </c>
      <c r="R19810" t="s">
        <v>47</v>
      </c>
      <c r="S19810">
        <v>90000</v>
      </c>
      <c r="T19810" t="s">
        <v>1906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122</v>
      </c>
      <c r="C19811" t="s">
        <v>25</v>
      </c>
      <c r="D19811" t="s">
        <v>56</v>
      </c>
      <c r="E19811" t="s">
        <v>18562</v>
      </c>
      <c r="F19811" t="s">
        <v>51</v>
      </c>
      <c r="G19811" t="s">
        <v>52</v>
      </c>
      <c r="H19811" s="1">
        <v>44419</v>
      </c>
      <c r="I19811" s="1">
        <v>44450</v>
      </c>
      <c r="J19811" s="1">
        <v>44450</v>
      </c>
      <c r="K19811" t="s">
        <v>40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480</v>
      </c>
      <c r="N19811">
        <v>1048455</v>
      </c>
      <c r="O19811" t="s">
        <v>8092</v>
      </c>
      <c r="P19811" t="s">
        <v>88</v>
      </c>
      <c r="Q19811" t="s">
        <v>33</v>
      </c>
      <c r="R19811" t="s">
        <v>47</v>
      </c>
      <c r="S19811">
        <v>80000</v>
      </c>
      <c r="T19811" t="s">
        <v>3915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78</v>
      </c>
      <c r="C19812" t="s">
        <v>25</v>
      </c>
      <c r="D19812" t="s">
        <v>56</v>
      </c>
      <c r="E19812" t="s">
        <v>18563</v>
      </c>
      <c r="F19812" t="s">
        <v>51</v>
      </c>
      <c r="G19812" t="s">
        <v>52</v>
      </c>
      <c r="H19812" s="1">
        <v>44357</v>
      </c>
      <c r="I19812" s="1">
        <v>44541</v>
      </c>
      <c r="J19812" s="1">
        <v>44541</v>
      </c>
      <c r="K19812" t="s">
        <v>40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572</v>
      </c>
      <c r="N19812">
        <v>680437</v>
      </c>
      <c r="O19812" t="s">
        <v>8092</v>
      </c>
      <c r="P19812" t="s">
        <v>85</v>
      </c>
      <c r="Q19812" t="s">
        <v>33</v>
      </c>
      <c r="R19812" t="s">
        <v>47</v>
      </c>
      <c r="S19812">
        <v>49920</v>
      </c>
      <c r="T19812" t="s">
        <v>2890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80</v>
      </c>
      <c r="C19813" t="s">
        <v>25</v>
      </c>
      <c r="D19813" t="s">
        <v>56</v>
      </c>
      <c r="E19813" t="s">
        <v>18564</v>
      </c>
      <c r="F19813" t="s">
        <v>51</v>
      </c>
      <c r="G19813" t="s">
        <v>52</v>
      </c>
      <c r="H19813" s="1">
        <v>44358</v>
      </c>
      <c r="I19813" s="1">
        <v>44240</v>
      </c>
      <c r="J19813" s="1">
        <v>44209</v>
      </c>
      <c r="K19813" t="s">
        <v>40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240</v>
      </c>
      <c r="N19813">
        <v>977201</v>
      </c>
      <c r="O19813" t="s">
        <v>8092</v>
      </c>
      <c r="P19813" t="s">
        <v>85</v>
      </c>
      <c r="Q19813" t="s">
        <v>33</v>
      </c>
      <c r="R19813" t="s">
        <v>47</v>
      </c>
      <c r="S19813">
        <v>60000</v>
      </c>
      <c r="T19813" t="s">
        <v>1146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102</v>
      </c>
      <c r="C19814" t="s">
        <v>25</v>
      </c>
      <c r="D19814" t="s">
        <v>56</v>
      </c>
      <c r="E19814" t="s">
        <v>18565</v>
      </c>
      <c r="F19814" t="s">
        <v>51</v>
      </c>
      <c r="G19814" t="s">
        <v>52</v>
      </c>
      <c r="H19814" s="1">
        <v>44419</v>
      </c>
      <c r="I19814" s="1">
        <v>44300</v>
      </c>
      <c r="J19814" s="1">
        <v>44300</v>
      </c>
      <c r="K19814" t="s">
        <v>40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30</v>
      </c>
      <c r="N19814">
        <v>1048812</v>
      </c>
      <c r="O19814" t="s">
        <v>8092</v>
      </c>
      <c r="P19814" t="s">
        <v>85</v>
      </c>
      <c r="Q19814" t="s">
        <v>33</v>
      </c>
      <c r="R19814" t="s">
        <v>47</v>
      </c>
      <c r="S19814">
        <v>55200</v>
      </c>
      <c r="T19814" t="s">
        <v>3678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6</v>
      </c>
      <c r="E19815" t="s">
        <v>18566</v>
      </c>
      <c r="F19815" t="s">
        <v>51</v>
      </c>
      <c r="G19815" t="s">
        <v>52</v>
      </c>
      <c r="H19815" s="1">
        <v>44358</v>
      </c>
      <c r="I19815" s="1">
        <v>44332</v>
      </c>
      <c r="J19815" s="1">
        <v>44331</v>
      </c>
      <c r="K19815" t="s">
        <v>40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62</v>
      </c>
      <c r="N19815">
        <v>995713</v>
      </c>
      <c r="O19815" t="s">
        <v>8092</v>
      </c>
      <c r="P19815" t="s">
        <v>85</v>
      </c>
      <c r="Q19815" t="s">
        <v>33</v>
      </c>
      <c r="R19815" t="s">
        <v>47</v>
      </c>
      <c r="S19815">
        <v>54000</v>
      </c>
      <c r="T19815" t="s">
        <v>2595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9</v>
      </c>
      <c r="C19816" t="s">
        <v>25</v>
      </c>
      <c r="D19816" t="s">
        <v>56</v>
      </c>
      <c r="E19816" t="s">
        <v>18567</v>
      </c>
      <c r="F19816" t="s">
        <v>51</v>
      </c>
      <c r="G19816" t="s">
        <v>52</v>
      </c>
      <c r="H19816" s="1">
        <v>44357</v>
      </c>
      <c r="I19816" s="1">
        <v>44271</v>
      </c>
      <c r="J19816" s="1">
        <v>44392</v>
      </c>
      <c r="K19816" t="s">
        <v>40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423</v>
      </c>
      <c r="N19816">
        <v>693310</v>
      </c>
      <c r="O19816" t="s">
        <v>8092</v>
      </c>
      <c r="P19816" t="s">
        <v>80</v>
      </c>
      <c r="Q19816" t="s">
        <v>33</v>
      </c>
      <c r="R19816" t="s">
        <v>47</v>
      </c>
      <c r="S19816">
        <v>37896</v>
      </c>
      <c r="T19816" t="s">
        <v>2956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5</v>
      </c>
      <c r="C19817" t="s">
        <v>25</v>
      </c>
      <c r="D19817" t="s">
        <v>56</v>
      </c>
      <c r="E19817" t="s">
        <v>18568</v>
      </c>
      <c r="F19817" t="s">
        <v>51</v>
      </c>
      <c r="G19817" t="s">
        <v>52</v>
      </c>
      <c r="H19817" s="1">
        <v>44358</v>
      </c>
      <c r="I19817" s="1">
        <v>44332</v>
      </c>
      <c r="J19817" s="1">
        <v>44359</v>
      </c>
      <c r="K19817" t="s">
        <v>40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389</v>
      </c>
      <c r="N19817">
        <v>984220</v>
      </c>
      <c r="O19817" t="s">
        <v>8092</v>
      </c>
      <c r="P19817" t="s">
        <v>80</v>
      </c>
      <c r="Q19817" t="s">
        <v>33</v>
      </c>
      <c r="R19817" t="s">
        <v>47</v>
      </c>
      <c r="S19817">
        <v>44004</v>
      </c>
      <c r="T19817" t="s">
        <v>331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89</v>
      </c>
      <c r="C19818" t="s">
        <v>25</v>
      </c>
      <c r="D19818" t="s">
        <v>143</v>
      </c>
      <c r="E19818" t="s">
        <v>18569</v>
      </c>
      <c r="F19818" t="s">
        <v>51</v>
      </c>
      <c r="G19818" t="s">
        <v>52</v>
      </c>
      <c r="H19818" s="1">
        <v>44541</v>
      </c>
      <c r="I19818" s="1">
        <v>44240</v>
      </c>
      <c r="J19818" s="1">
        <v>44240</v>
      </c>
      <c r="K19818" t="s">
        <v>40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268</v>
      </c>
      <c r="N19818">
        <v>1264157</v>
      </c>
      <c r="O19818" t="s">
        <v>8092</v>
      </c>
      <c r="P19818" t="s">
        <v>88</v>
      </c>
      <c r="Q19818" t="s">
        <v>33</v>
      </c>
      <c r="R19818" t="s">
        <v>47</v>
      </c>
      <c r="S19818">
        <v>45000</v>
      </c>
      <c r="T19818" t="s">
        <v>4438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68</v>
      </c>
      <c r="C19819" t="s">
        <v>25</v>
      </c>
      <c r="D19819" t="s">
        <v>62</v>
      </c>
      <c r="E19819" t="s">
        <v>18570</v>
      </c>
      <c r="F19819" t="s">
        <v>51</v>
      </c>
      <c r="G19819" t="s">
        <v>52</v>
      </c>
      <c r="H19819" s="1">
        <v>44388</v>
      </c>
      <c r="I19819" s="1">
        <v>44300</v>
      </c>
      <c r="J19819" s="1">
        <v>44300</v>
      </c>
      <c r="K19819" t="s">
        <v>40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330</v>
      </c>
      <c r="N19819">
        <v>1015516</v>
      </c>
      <c r="O19819" t="s">
        <v>8092</v>
      </c>
      <c r="P19819" t="s">
        <v>80</v>
      </c>
      <c r="Q19819" t="s">
        <v>33</v>
      </c>
      <c r="R19819" t="s">
        <v>47</v>
      </c>
      <c r="S19819">
        <v>85000</v>
      </c>
      <c r="T19819" t="s">
        <v>7139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39</v>
      </c>
      <c r="C19820" t="s">
        <v>25</v>
      </c>
      <c r="D19820" t="s">
        <v>44</v>
      </c>
      <c r="E19820" t="s">
        <v>18571</v>
      </c>
      <c r="F19820" t="s">
        <v>51</v>
      </c>
      <c r="G19820" t="s">
        <v>52</v>
      </c>
      <c r="H19820" s="1">
        <v>44266</v>
      </c>
      <c r="I19820" s="1">
        <v>44271</v>
      </c>
      <c r="J19820" s="1">
        <v>44302</v>
      </c>
      <c r="K19820" t="s">
        <v>40</v>
      </c>
      <c r="L1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1">
        <v>44332</v>
      </c>
      <c r="N19820">
        <v>898712</v>
      </c>
      <c r="O19820" t="s">
        <v>8092</v>
      </c>
      <c r="P19820" t="s">
        <v>85</v>
      </c>
      <c r="Q19820" t="s">
        <v>33</v>
      </c>
      <c r="R19820" t="s">
        <v>47</v>
      </c>
      <c r="S19820">
        <v>60000</v>
      </c>
      <c r="T19820" t="s">
        <v>1857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201</v>
      </c>
      <c r="C19821" t="s">
        <v>25</v>
      </c>
      <c r="D19821" t="s">
        <v>113</v>
      </c>
      <c r="E19821" t="s">
        <v>5863</v>
      </c>
      <c r="F19821" t="s">
        <v>51</v>
      </c>
      <c r="G19821" t="s">
        <v>52</v>
      </c>
      <c r="H19821" s="1">
        <v>44238</v>
      </c>
      <c r="I19821" s="1">
        <v>44302</v>
      </c>
      <c r="J19821" s="1">
        <v>44389</v>
      </c>
      <c r="K19821" t="s">
        <v>40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420</v>
      </c>
      <c r="N19821">
        <v>863090</v>
      </c>
      <c r="O19821" t="s">
        <v>8092</v>
      </c>
      <c r="P19821" t="s">
        <v>88</v>
      </c>
      <c r="Q19821" t="s">
        <v>33</v>
      </c>
      <c r="R19821" t="s">
        <v>47</v>
      </c>
      <c r="S19821">
        <v>38004</v>
      </c>
      <c r="T19821" t="s">
        <v>659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214</v>
      </c>
      <c r="C19822" t="s">
        <v>25</v>
      </c>
      <c r="D19822" t="s">
        <v>113</v>
      </c>
      <c r="E19822" t="s">
        <v>18573</v>
      </c>
      <c r="F19822" t="s">
        <v>51</v>
      </c>
      <c r="G19822" t="s">
        <v>52</v>
      </c>
      <c r="H19822" s="1">
        <v>44358</v>
      </c>
      <c r="I19822" s="1">
        <v>44300</v>
      </c>
      <c r="J19822" s="1">
        <v>44300</v>
      </c>
      <c r="K19822" t="s">
        <v>40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330</v>
      </c>
      <c r="N19822">
        <v>1003551</v>
      </c>
      <c r="O19822" t="s">
        <v>8092</v>
      </c>
      <c r="P19822" t="s">
        <v>88</v>
      </c>
      <c r="Q19822" t="s">
        <v>33</v>
      </c>
      <c r="R19822" t="s">
        <v>47</v>
      </c>
      <c r="S19822">
        <v>71000</v>
      </c>
      <c r="T19822" t="s">
        <v>1452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39</v>
      </c>
      <c r="C19823" t="s">
        <v>25</v>
      </c>
      <c r="D19823" t="s">
        <v>161</v>
      </c>
      <c r="E19823" t="s">
        <v>18574</v>
      </c>
      <c r="F19823" t="s">
        <v>51</v>
      </c>
      <c r="G19823" t="s">
        <v>52</v>
      </c>
      <c r="H19823" s="1">
        <v>44510</v>
      </c>
      <c r="I19823" s="1">
        <v>44331</v>
      </c>
      <c r="J19823" s="1">
        <v>44453</v>
      </c>
      <c r="K19823" t="s">
        <v>40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483</v>
      </c>
      <c r="N19823">
        <v>778674</v>
      </c>
      <c r="O19823" t="s">
        <v>8092</v>
      </c>
      <c r="P19823" t="s">
        <v>88</v>
      </c>
      <c r="Q19823" t="s">
        <v>33</v>
      </c>
      <c r="R19823" t="s">
        <v>47</v>
      </c>
      <c r="S19823">
        <v>82000</v>
      </c>
      <c r="T19823" t="s">
        <v>1677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6</v>
      </c>
      <c r="C19824" t="s">
        <v>25</v>
      </c>
      <c r="D19824" t="s">
        <v>161</v>
      </c>
      <c r="E19824" t="s">
        <v>14008</v>
      </c>
      <c r="F19824" t="s">
        <v>51</v>
      </c>
      <c r="G19824" t="s">
        <v>52</v>
      </c>
      <c r="H19824" s="1">
        <v>44387</v>
      </c>
      <c r="I19824" s="1">
        <v>44271</v>
      </c>
      <c r="J19824" s="1">
        <v>44422</v>
      </c>
      <c r="K19824" t="s">
        <v>40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453</v>
      </c>
      <c r="N19824">
        <v>709110</v>
      </c>
      <c r="O19824" t="s">
        <v>8092</v>
      </c>
      <c r="P19824" t="s">
        <v>88</v>
      </c>
      <c r="Q19824" t="s">
        <v>33</v>
      </c>
      <c r="R19824" t="s">
        <v>47</v>
      </c>
      <c r="S19824">
        <v>50000</v>
      </c>
      <c r="T19824" t="s">
        <v>6435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5</v>
      </c>
      <c r="C19825" t="s">
        <v>25</v>
      </c>
      <c r="D19825" t="s">
        <v>161</v>
      </c>
      <c r="E19825" t="s">
        <v>18575</v>
      </c>
      <c r="F19825" t="s">
        <v>51</v>
      </c>
      <c r="G19825" t="s">
        <v>52</v>
      </c>
      <c r="H19825" s="1">
        <v>44297</v>
      </c>
      <c r="I19825" s="1">
        <v>44211</v>
      </c>
      <c r="J19825" s="1">
        <v>44453</v>
      </c>
      <c r="K19825" t="s">
        <v>40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483</v>
      </c>
      <c r="N19825">
        <v>910962</v>
      </c>
      <c r="O19825" t="s">
        <v>8092</v>
      </c>
      <c r="P19825" t="s">
        <v>80</v>
      </c>
      <c r="Q19825" t="s">
        <v>33</v>
      </c>
      <c r="R19825" t="s">
        <v>47</v>
      </c>
      <c r="S19825">
        <v>45000</v>
      </c>
      <c r="T19825" t="s">
        <v>39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9</v>
      </c>
      <c r="C19826" t="s">
        <v>25</v>
      </c>
      <c r="D19826" t="s">
        <v>161</v>
      </c>
      <c r="E19826" t="s">
        <v>408</v>
      </c>
      <c r="F19826" t="s">
        <v>51</v>
      </c>
      <c r="G19826" t="s">
        <v>52</v>
      </c>
      <c r="H19826" s="1">
        <v>44480</v>
      </c>
      <c r="I19826" s="1">
        <v>44211</v>
      </c>
      <c r="J19826" s="1">
        <v>44211</v>
      </c>
      <c r="K19826" t="s">
        <v>40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242</v>
      </c>
      <c r="N19826">
        <v>1216334</v>
      </c>
      <c r="O19826" t="s">
        <v>8092</v>
      </c>
      <c r="P19826" t="s">
        <v>80</v>
      </c>
      <c r="Q19826" t="s">
        <v>33</v>
      </c>
      <c r="R19826" t="s">
        <v>47</v>
      </c>
      <c r="S19826">
        <v>88000</v>
      </c>
      <c r="T19826" t="s">
        <v>3227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39</v>
      </c>
      <c r="C19827" t="s">
        <v>25</v>
      </c>
      <c r="D19827" t="s">
        <v>37</v>
      </c>
      <c r="E19827" t="s">
        <v>9499</v>
      </c>
      <c r="F19827" t="s">
        <v>51</v>
      </c>
      <c r="G19827" t="s">
        <v>52</v>
      </c>
      <c r="H19827" s="1">
        <v>44357</v>
      </c>
      <c r="I19827" s="1">
        <v>44422</v>
      </c>
      <c r="J19827" s="1">
        <v>44422</v>
      </c>
      <c r="K19827" t="s">
        <v>40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453</v>
      </c>
      <c r="N19827">
        <v>678755</v>
      </c>
      <c r="O19827" t="s">
        <v>8092</v>
      </c>
      <c r="P19827" t="s">
        <v>53</v>
      </c>
      <c r="Q19827" t="s">
        <v>33</v>
      </c>
      <c r="R19827" t="s">
        <v>47</v>
      </c>
      <c r="S19827">
        <v>125004</v>
      </c>
      <c r="T19827" t="s">
        <v>7513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89</v>
      </c>
      <c r="C19828" t="s">
        <v>25</v>
      </c>
      <c r="D19828" t="s">
        <v>26</v>
      </c>
      <c r="E19828" t="s">
        <v>18576</v>
      </c>
      <c r="F19828" t="s">
        <v>51</v>
      </c>
      <c r="G19828" t="s">
        <v>52</v>
      </c>
      <c r="H19828" s="1">
        <v>44540</v>
      </c>
      <c r="I19828" s="1">
        <v>44212</v>
      </c>
      <c r="J19828" s="1">
        <v>44212</v>
      </c>
      <c r="K19828" t="s">
        <v>40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243</v>
      </c>
      <c r="N19828">
        <v>822616</v>
      </c>
      <c r="O19828" t="s">
        <v>8092</v>
      </c>
      <c r="P19828" t="s">
        <v>85</v>
      </c>
      <c r="Q19828" t="s">
        <v>33</v>
      </c>
      <c r="R19828" t="s">
        <v>47</v>
      </c>
      <c r="S19828">
        <v>23500</v>
      </c>
      <c r="T19828" t="s">
        <v>1452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201</v>
      </c>
      <c r="C19829" t="s">
        <v>25</v>
      </c>
      <c r="D19829" t="s">
        <v>98</v>
      </c>
      <c r="E19829" t="s">
        <v>18577</v>
      </c>
      <c r="F19829" t="s">
        <v>51</v>
      </c>
      <c r="G19829" t="s">
        <v>52</v>
      </c>
      <c r="H19829" s="1">
        <v>44449</v>
      </c>
      <c r="I19829" s="1">
        <v>44513</v>
      </c>
      <c r="J19829" s="1">
        <v>44513</v>
      </c>
      <c r="K19829" t="s">
        <v>40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543</v>
      </c>
      <c r="N19829">
        <v>747831</v>
      </c>
      <c r="O19829" t="s">
        <v>8092</v>
      </c>
      <c r="P19829" t="s">
        <v>85</v>
      </c>
      <c r="Q19829" t="s">
        <v>33</v>
      </c>
      <c r="R19829" t="s">
        <v>47</v>
      </c>
      <c r="S19829">
        <v>50000</v>
      </c>
      <c r="T19829" t="s">
        <v>1157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9</v>
      </c>
      <c r="C19830" t="s">
        <v>25</v>
      </c>
      <c r="D19830" t="s">
        <v>98</v>
      </c>
      <c r="E19830" t="s">
        <v>18578</v>
      </c>
      <c r="F19830" t="s">
        <v>51</v>
      </c>
      <c r="G19830" t="s">
        <v>52</v>
      </c>
      <c r="H19830" s="1">
        <v>44418</v>
      </c>
      <c r="I19830" s="1">
        <v>44332</v>
      </c>
      <c r="J19830" s="1">
        <v>44391</v>
      </c>
      <c r="K19830" t="s">
        <v>40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422</v>
      </c>
      <c r="N19830">
        <v>722572</v>
      </c>
      <c r="O19830" t="s">
        <v>8092</v>
      </c>
      <c r="P19830" t="s">
        <v>88</v>
      </c>
      <c r="Q19830" t="s">
        <v>33</v>
      </c>
      <c r="R19830" t="s">
        <v>47</v>
      </c>
      <c r="S19830">
        <v>36000</v>
      </c>
      <c r="T19830" t="s">
        <v>6394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9</v>
      </c>
      <c r="C19831" t="s">
        <v>25</v>
      </c>
      <c r="D19831" t="s">
        <v>56</v>
      </c>
      <c r="E19831" t="s">
        <v>18579</v>
      </c>
      <c r="F19831" t="s">
        <v>51</v>
      </c>
      <c r="G19831" t="s">
        <v>52</v>
      </c>
      <c r="H19831" s="1">
        <v>44510</v>
      </c>
      <c r="I19831" s="1">
        <v>44243</v>
      </c>
      <c r="J19831" s="1">
        <v>44362</v>
      </c>
      <c r="K19831" t="s">
        <v>40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392</v>
      </c>
      <c r="N19831">
        <v>778981</v>
      </c>
      <c r="O19831" t="s">
        <v>8092</v>
      </c>
      <c r="P19831" t="s">
        <v>100</v>
      </c>
      <c r="Q19831" t="s">
        <v>33</v>
      </c>
      <c r="R19831" t="s">
        <v>47</v>
      </c>
      <c r="S19831">
        <v>50000</v>
      </c>
      <c r="T19831" t="s">
        <v>2051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102</v>
      </c>
      <c r="C19832" t="s">
        <v>25</v>
      </c>
      <c r="D19832" t="s">
        <v>56</v>
      </c>
      <c r="E19832" t="s">
        <v>18580</v>
      </c>
      <c r="F19832" t="s">
        <v>51</v>
      </c>
      <c r="G19832" t="s">
        <v>52</v>
      </c>
      <c r="H19832" s="1">
        <v>44450</v>
      </c>
      <c r="I19832" s="1">
        <v>44267</v>
      </c>
      <c r="J19832" s="1">
        <v>44541</v>
      </c>
      <c r="K19832" t="s">
        <v>40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572</v>
      </c>
      <c r="N19832">
        <v>1085981</v>
      </c>
      <c r="O19832" t="s">
        <v>8092</v>
      </c>
      <c r="P19832" t="s">
        <v>53</v>
      </c>
      <c r="Q19832" t="s">
        <v>33</v>
      </c>
      <c r="R19832" t="s">
        <v>47</v>
      </c>
      <c r="S19832">
        <v>61000</v>
      </c>
      <c r="T19832" t="s">
        <v>5830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9</v>
      </c>
      <c r="C19833" t="s">
        <v>25</v>
      </c>
      <c r="D19833" t="s">
        <v>56</v>
      </c>
      <c r="E19833" t="s">
        <v>18581</v>
      </c>
      <c r="F19833" t="s">
        <v>51</v>
      </c>
      <c r="G19833" t="s">
        <v>52</v>
      </c>
      <c r="H19833" s="1">
        <v>44207</v>
      </c>
      <c r="I19833" s="1">
        <v>44332</v>
      </c>
      <c r="J19833" s="1">
        <v>44545</v>
      </c>
      <c r="K19833" t="s">
        <v>40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576</v>
      </c>
      <c r="N19833">
        <v>840933</v>
      </c>
      <c r="O19833" t="s">
        <v>8092</v>
      </c>
      <c r="P19833" t="s">
        <v>88</v>
      </c>
      <c r="Q19833" t="s">
        <v>33</v>
      </c>
      <c r="R19833" t="s">
        <v>47</v>
      </c>
      <c r="S19833">
        <v>39000</v>
      </c>
      <c r="T19833" t="s">
        <v>2513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259</v>
      </c>
      <c r="C19834" t="s">
        <v>25</v>
      </c>
      <c r="D19834" t="s">
        <v>56</v>
      </c>
      <c r="E19834" t="s">
        <v>18582</v>
      </c>
      <c r="F19834" t="s">
        <v>51</v>
      </c>
      <c r="G19834" t="s">
        <v>52</v>
      </c>
      <c r="H19834" s="1">
        <v>44357</v>
      </c>
      <c r="I19834" s="1">
        <v>44360</v>
      </c>
      <c r="J19834" s="1">
        <v>44360</v>
      </c>
      <c r="K19834" t="s">
        <v>40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90</v>
      </c>
      <c r="N19834">
        <v>682649</v>
      </c>
      <c r="O19834" t="s">
        <v>8092</v>
      </c>
      <c r="P19834" t="s">
        <v>88</v>
      </c>
      <c r="Q19834" t="s">
        <v>33</v>
      </c>
      <c r="R19834" t="s">
        <v>47</v>
      </c>
      <c r="S19834">
        <v>91100</v>
      </c>
      <c r="T19834" t="s">
        <v>479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122</v>
      </c>
      <c r="C19835" t="s">
        <v>25</v>
      </c>
      <c r="D19835" t="s">
        <v>62</v>
      </c>
      <c r="E19835" t="s">
        <v>18583</v>
      </c>
      <c r="F19835" t="s">
        <v>51</v>
      </c>
      <c r="G19835" t="s">
        <v>52</v>
      </c>
      <c r="H19835" s="1">
        <v>44480</v>
      </c>
      <c r="I19835" s="1">
        <v>44361</v>
      </c>
      <c r="J19835" s="1">
        <v>44361</v>
      </c>
      <c r="K19835" t="s">
        <v>40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91</v>
      </c>
      <c r="N19835">
        <v>1188321</v>
      </c>
      <c r="O19835" t="s">
        <v>8092</v>
      </c>
      <c r="P19835" t="s">
        <v>53</v>
      </c>
      <c r="Q19835" t="s">
        <v>33</v>
      </c>
      <c r="R19835" t="s">
        <v>47</v>
      </c>
      <c r="S19835">
        <v>51600</v>
      </c>
      <c r="T19835" t="s">
        <v>2552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9</v>
      </c>
      <c r="C19836" t="s">
        <v>25</v>
      </c>
      <c r="D19836" t="s">
        <v>62</v>
      </c>
      <c r="E19836" t="s">
        <v>18584</v>
      </c>
      <c r="F19836" t="s">
        <v>51</v>
      </c>
      <c r="G19836" t="s">
        <v>52</v>
      </c>
      <c r="H19836" s="1">
        <v>44511</v>
      </c>
      <c r="I19836" s="1">
        <v>44392</v>
      </c>
      <c r="J19836" s="1">
        <v>44392</v>
      </c>
      <c r="K19836" t="s">
        <v>40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423</v>
      </c>
      <c r="N19836">
        <v>1226939</v>
      </c>
      <c r="O19836" t="s">
        <v>8092</v>
      </c>
      <c r="P19836" t="s">
        <v>88</v>
      </c>
      <c r="Q19836" t="s">
        <v>33</v>
      </c>
      <c r="R19836" t="s">
        <v>47</v>
      </c>
      <c r="S19836">
        <v>59800</v>
      </c>
      <c r="T19836" t="s">
        <v>1732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89</v>
      </c>
      <c r="C19837" t="s">
        <v>25</v>
      </c>
      <c r="D19837" t="s">
        <v>90</v>
      </c>
      <c r="E19837" t="s">
        <v>18585</v>
      </c>
      <c r="F19837" t="s">
        <v>51</v>
      </c>
      <c r="G19837" t="s">
        <v>52</v>
      </c>
      <c r="H19837" s="1">
        <v>44387</v>
      </c>
      <c r="I19837" s="1">
        <v>44421</v>
      </c>
      <c r="J19837" s="1">
        <v>44390</v>
      </c>
      <c r="K19837" t="s">
        <v>40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421</v>
      </c>
      <c r="N19837">
        <v>696680</v>
      </c>
      <c r="O19837" t="s">
        <v>8092</v>
      </c>
      <c r="P19837" t="s">
        <v>85</v>
      </c>
      <c r="Q19837" t="s">
        <v>33</v>
      </c>
      <c r="R19837" t="s">
        <v>47</v>
      </c>
      <c r="S19837">
        <v>84000</v>
      </c>
      <c r="T19837" t="s">
        <v>7513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78</v>
      </c>
      <c r="C19838" t="s">
        <v>25</v>
      </c>
      <c r="D19838" t="s">
        <v>113</v>
      </c>
      <c r="E19838" t="s">
        <v>18586</v>
      </c>
      <c r="F19838" t="s">
        <v>51</v>
      </c>
      <c r="G19838" t="s">
        <v>52</v>
      </c>
      <c r="H19838" s="1">
        <v>44510</v>
      </c>
      <c r="I19838" s="1">
        <v>44328</v>
      </c>
      <c r="J19838" s="1">
        <v>44298</v>
      </c>
      <c r="K19838" t="s">
        <v>40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328</v>
      </c>
      <c r="N19838">
        <v>783098</v>
      </c>
      <c r="O19838" t="s">
        <v>8092</v>
      </c>
      <c r="P19838" t="s">
        <v>85</v>
      </c>
      <c r="Q19838" t="s">
        <v>33</v>
      </c>
      <c r="R19838" t="s">
        <v>47</v>
      </c>
      <c r="S19838">
        <v>36240</v>
      </c>
      <c r="T19838" t="s">
        <v>8763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9</v>
      </c>
      <c r="C19839" t="s">
        <v>25</v>
      </c>
      <c r="D19839" t="s">
        <v>26</v>
      </c>
      <c r="E19839" t="s">
        <v>18587</v>
      </c>
      <c r="F19839" t="s">
        <v>51</v>
      </c>
      <c r="G19839" t="s">
        <v>52</v>
      </c>
      <c r="H19839" s="1">
        <v>44540</v>
      </c>
      <c r="I19839" s="1">
        <v>44212</v>
      </c>
      <c r="J19839" s="1">
        <v>44212</v>
      </c>
      <c r="K19839" t="s">
        <v>40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3</v>
      </c>
      <c r="N19839">
        <v>819213</v>
      </c>
      <c r="O19839" t="s">
        <v>8092</v>
      </c>
      <c r="P19839" t="s">
        <v>88</v>
      </c>
      <c r="Q19839" t="s">
        <v>33</v>
      </c>
      <c r="R19839" t="s">
        <v>47</v>
      </c>
      <c r="S19839">
        <v>65000</v>
      </c>
      <c r="T19839" t="s">
        <v>358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367</v>
      </c>
      <c r="C19840" t="s">
        <v>25</v>
      </c>
      <c r="D19840" t="s">
        <v>56</v>
      </c>
      <c r="E19840" t="s">
        <v>18588</v>
      </c>
      <c r="F19840" t="s">
        <v>51</v>
      </c>
      <c r="G19840" t="s">
        <v>52</v>
      </c>
      <c r="H19840" s="1">
        <v>44479</v>
      </c>
      <c r="I19840" s="1">
        <v>44423</v>
      </c>
      <c r="J19840" s="1">
        <v>44484</v>
      </c>
      <c r="K19840" t="s">
        <v>40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515</v>
      </c>
      <c r="N19840">
        <v>761839</v>
      </c>
      <c r="O19840" t="s">
        <v>8092</v>
      </c>
      <c r="P19840" t="s">
        <v>80</v>
      </c>
      <c r="Q19840" t="s">
        <v>33</v>
      </c>
      <c r="R19840" t="s">
        <v>47</v>
      </c>
      <c r="S19840">
        <v>30000</v>
      </c>
      <c r="T19840" t="s">
        <v>2934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222</v>
      </c>
      <c r="C19841" t="s">
        <v>25</v>
      </c>
      <c r="D19841" t="s">
        <v>56</v>
      </c>
      <c r="E19841" t="s">
        <v>18589</v>
      </c>
      <c r="F19841" t="s">
        <v>51</v>
      </c>
      <c r="G19841" t="s">
        <v>52</v>
      </c>
      <c r="H19841" s="1">
        <v>44511</v>
      </c>
      <c r="I19841" s="1">
        <v>44362</v>
      </c>
      <c r="J19841" s="1">
        <v>44331</v>
      </c>
      <c r="K19841" t="s">
        <v>40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362</v>
      </c>
      <c r="N19841">
        <v>1241953</v>
      </c>
      <c r="O19841" t="s">
        <v>8092</v>
      </c>
      <c r="P19841" t="s">
        <v>100</v>
      </c>
      <c r="Q19841" t="s">
        <v>33</v>
      </c>
      <c r="R19841" t="s">
        <v>47</v>
      </c>
      <c r="S19841">
        <v>50000</v>
      </c>
      <c r="T19841" t="s">
        <v>4190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9</v>
      </c>
      <c r="C19842" t="s">
        <v>25</v>
      </c>
      <c r="D19842" t="s">
        <v>56</v>
      </c>
      <c r="E19842" t="s">
        <v>9886</v>
      </c>
      <c r="F19842" t="s">
        <v>51</v>
      </c>
      <c r="G19842" t="s">
        <v>52</v>
      </c>
      <c r="H19842" s="1">
        <v>44450</v>
      </c>
      <c r="I19842" s="1">
        <v>44330</v>
      </c>
      <c r="J19842" s="1">
        <v>44330</v>
      </c>
      <c r="K19842" t="s">
        <v>40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361</v>
      </c>
      <c r="N19842">
        <v>1079375</v>
      </c>
      <c r="O19842" t="s">
        <v>8092</v>
      </c>
      <c r="P19842" t="s">
        <v>100</v>
      </c>
      <c r="Q19842" t="s">
        <v>33</v>
      </c>
      <c r="R19842" t="s">
        <v>47</v>
      </c>
      <c r="S19842">
        <v>72000</v>
      </c>
      <c r="T19842" t="s">
        <v>1759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77</v>
      </c>
      <c r="C19843" t="s">
        <v>25</v>
      </c>
      <c r="D19843" t="s">
        <v>56</v>
      </c>
      <c r="E19843" t="s">
        <v>18590</v>
      </c>
      <c r="F19843" t="s">
        <v>51</v>
      </c>
      <c r="G19843" t="s">
        <v>52</v>
      </c>
      <c r="H19843" s="1">
        <v>44418</v>
      </c>
      <c r="I19843" s="1">
        <v>44332</v>
      </c>
      <c r="J19843" s="1">
        <v>44360</v>
      </c>
      <c r="K19843" t="s">
        <v>40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90</v>
      </c>
      <c r="N19843">
        <v>735968</v>
      </c>
      <c r="O19843" t="s">
        <v>8092</v>
      </c>
      <c r="P19843" t="s">
        <v>53</v>
      </c>
      <c r="Q19843" t="s">
        <v>33</v>
      </c>
      <c r="R19843" t="s">
        <v>47</v>
      </c>
      <c r="S19843">
        <v>70000</v>
      </c>
      <c r="T19843" t="s">
        <v>2125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112</v>
      </c>
      <c r="C19844" t="s">
        <v>25</v>
      </c>
      <c r="D19844" t="s">
        <v>56</v>
      </c>
      <c r="E19844" t="s">
        <v>18591</v>
      </c>
      <c r="F19844" t="s">
        <v>51</v>
      </c>
      <c r="G19844" t="s">
        <v>52</v>
      </c>
      <c r="H19844" s="1">
        <v>44387</v>
      </c>
      <c r="I19844" s="1">
        <v>44358</v>
      </c>
      <c r="J19844" s="1">
        <v>44358</v>
      </c>
      <c r="K19844" t="s">
        <v>40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88</v>
      </c>
      <c r="N19844">
        <v>711207</v>
      </c>
      <c r="O19844" t="s">
        <v>8092</v>
      </c>
      <c r="P19844" t="s">
        <v>85</v>
      </c>
      <c r="Q19844" t="s">
        <v>33</v>
      </c>
      <c r="R19844" t="s">
        <v>47</v>
      </c>
      <c r="S19844">
        <v>75000</v>
      </c>
      <c r="T19844" t="s">
        <v>647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77</v>
      </c>
      <c r="C19845" t="s">
        <v>25</v>
      </c>
      <c r="D19845" t="s">
        <v>56</v>
      </c>
      <c r="E19845" t="s">
        <v>18592</v>
      </c>
      <c r="F19845" t="s">
        <v>51</v>
      </c>
      <c r="G19845" t="s">
        <v>52</v>
      </c>
      <c r="H19845" s="1">
        <v>44387</v>
      </c>
      <c r="I19845" s="1">
        <v>44271</v>
      </c>
      <c r="J19845" s="1">
        <v>44358</v>
      </c>
      <c r="K19845" t="s">
        <v>40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388</v>
      </c>
      <c r="N19845">
        <v>696139</v>
      </c>
      <c r="O19845" t="s">
        <v>8092</v>
      </c>
      <c r="P19845" t="s">
        <v>80</v>
      </c>
      <c r="Q19845" t="s">
        <v>33</v>
      </c>
      <c r="R19845" t="s">
        <v>47</v>
      </c>
      <c r="S19845">
        <v>52000</v>
      </c>
      <c r="T19845" t="s">
        <v>1791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39</v>
      </c>
      <c r="C19846" t="s">
        <v>25</v>
      </c>
      <c r="D19846" t="s">
        <v>62</v>
      </c>
      <c r="E19846" t="s">
        <v>18593</v>
      </c>
      <c r="F19846" t="s">
        <v>51</v>
      </c>
      <c r="G19846" t="s">
        <v>52</v>
      </c>
      <c r="H19846" s="1">
        <v>44510</v>
      </c>
      <c r="I19846" s="1">
        <v>44482</v>
      </c>
      <c r="J19846" s="1">
        <v>44329</v>
      </c>
      <c r="K19846" t="s">
        <v>40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60</v>
      </c>
      <c r="N19846">
        <v>795508</v>
      </c>
      <c r="O19846" t="s">
        <v>8092</v>
      </c>
      <c r="P19846" t="s">
        <v>80</v>
      </c>
      <c r="Q19846" t="s">
        <v>33</v>
      </c>
      <c r="R19846" t="s">
        <v>47</v>
      </c>
      <c r="S19846">
        <v>151000</v>
      </c>
      <c r="T19846" t="s">
        <v>2696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4</v>
      </c>
      <c r="E19847" t="s">
        <v>18594</v>
      </c>
      <c r="F19847" t="s">
        <v>51</v>
      </c>
      <c r="G19847" t="s">
        <v>52</v>
      </c>
      <c r="H19847" s="1">
        <v>44266</v>
      </c>
      <c r="I19847" s="1">
        <v>44270</v>
      </c>
      <c r="J19847" s="1">
        <v>44270</v>
      </c>
      <c r="K19847" t="s">
        <v>40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301</v>
      </c>
      <c r="N19847">
        <v>884002</v>
      </c>
      <c r="O19847" t="s">
        <v>8092</v>
      </c>
      <c r="P19847" t="s">
        <v>53</v>
      </c>
      <c r="Q19847" t="s">
        <v>33</v>
      </c>
      <c r="R19847" t="s">
        <v>47</v>
      </c>
      <c r="S19847">
        <v>60000</v>
      </c>
      <c r="T19847" t="s">
        <v>8859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9</v>
      </c>
      <c r="C19848" t="s">
        <v>25</v>
      </c>
      <c r="D19848" t="s">
        <v>44</v>
      </c>
      <c r="E19848" t="s">
        <v>5800</v>
      </c>
      <c r="F19848" t="s">
        <v>51</v>
      </c>
      <c r="G19848" t="s">
        <v>52</v>
      </c>
      <c r="H19848" s="1">
        <v>44357</v>
      </c>
      <c r="I19848" s="1">
        <v>44332</v>
      </c>
      <c r="J19848" s="1">
        <v>44299</v>
      </c>
      <c r="K19848" t="s">
        <v>40</v>
      </c>
      <c r="L1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1">
        <v>44329</v>
      </c>
      <c r="N19848">
        <v>672883</v>
      </c>
      <c r="O19848" t="s">
        <v>8092</v>
      </c>
      <c r="P19848" t="s">
        <v>85</v>
      </c>
      <c r="Q19848" t="s">
        <v>33</v>
      </c>
      <c r="R19848" t="s">
        <v>47</v>
      </c>
      <c r="S19848">
        <v>70000</v>
      </c>
      <c r="T19848" t="s">
        <v>1483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278</v>
      </c>
      <c r="C19849" t="s">
        <v>25</v>
      </c>
      <c r="D19849" t="s">
        <v>90</v>
      </c>
      <c r="E19849" t="s">
        <v>9645</v>
      </c>
      <c r="F19849" t="s">
        <v>51</v>
      </c>
      <c r="G19849" t="s">
        <v>52</v>
      </c>
      <c r="H19849" s="1">
        <v>44449</v>
      </c>
      <c r="I19849" s="1">
        <v>44454</v>
      </c>
      <c r="J19849" s="1">
        <v>44454</v>
      </c>
      <c r="K19849" t="s">
        <v>40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84</v>
      </c>
      <c r="N19849">
        <v>739603</v>
      </c>
      <c r="O19849" t="s">
        <v>8092</v>
      </c>
      <c r="P19849" t="s">
        <v>80</v>
      </c>
      <c r="Q19849" t="s">
        <v>33</v>
      </c>
      <c r="R19849" t="s">
        <v>47</v>
      </c>
      <c r="S19849">
        <v>38973</v>
      </c>
      <c r="T19849" t="s">
        <v>5291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74</v>
      </c>
      <c r="C19850" t="s">
        <v>25</v>
      </c>
      <c r="D19850" t="s">
        <v>98</v>
      </c>
      <c r="E19850" t="s">
        <v>18595</v>
      </c>
      <c r="F19850" t="s">
        <v>51</v>
      </c>
      <c r="G19850" t="s">
        <v>52</v>
      </c>
      <c r="H19850" s="1">
        <v>44388</v>
      </c>
      <c r="I19850" s="1">
        <v>44451</v>
      </c>
      <c r="J19850" s="1">
        <v>44451</v>
      </c>
      <c r="K19850" t="s">
        <v>40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481</v>
      </c>
      <c r="N19850">
        <v>1039382</v>
      </c>
      <c r="O19850" t="s">
        <v>8092</v>
      </c>
      <c r="P19850" t="s">
        <v>80</v>
      </c>
      <c r="Q19850" t="s">
        <v>33</v>
      </c>
      <c r="R19850" t="s">
        <v>47</v>
      </c>
      <c r="S19850">
        <v>44400</v>
      </c>
      <c r="T19850" t="s">
        <v>826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74</v>
      </c>
      <c r="C19851" t="s">
        <v>25</v>
      </c>
      <c r="D19851" t="s">
        <v>56</v>
      </c>
      <c r="E19851" t="s">
        <v>18596</v>
      </c>
      <c r="F19851" t="s">
        <v>51</v>
      </c>
      <c r="G19851" t="s">
        <v>52</v>
      </c>
      <c r="H19851" s="1">
        <v>44511</v>
      </c>
      <c r="I19851" s="1">
        <v>44362</v>
      </c>
      <c r="J19851" s="1">
        <v>44240</v>
      </c>
      <c r="K19851" t="s">
        <v>40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68</v>
      </c>
      <c r="N19851">
        <v>1245109</v>
      </c>
      <c r="O19851" t="s">
        <v>8092</v>
      </c>
      <c r="P19851" t="s">
        <v>80</v>
      </c>
      <c r="Q19851" t="s">
        <v>33</v>
      </c>
      <c r="R19851" t="s">
        <v>47</v>
      </c>
      <c r="S19851">
        <v>48000</v>
      </c>
      <c r="T19851" t="s">
        <v>4290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367</v>
      </c>
      <c r="C19852" t="s">
        <v>25</v>
      </c>
      <c r="D19852" t="s">
        <v>98</v>
      </c>
      <c r="E19852" t="s">
        <v>18597</v>
      </c>
      <c r="F19852" t="s">
        <v>28</v>
      </c>
      <c r="G19852" t="s">
        <v>52</v>
      </c>
      <c r="H19852" s="1">
        <v>44357</v>
      </c>
      <c r="I19852" s="1">
        <v>44362</v>
      </c>
      <c r="J19852" s="1">
        <v>44392</v>
      </c>
      <c r="K19852" t="s">
        <v>40</v>
      </c>
      <c r="L1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1">
        <v>44423</v>
      </c>
      <c r="N19852">
        <v>685080</v>
      </c>
      <c r="O19852" t="s">
        <v>8092</v>
      </c>
      <c r="P19852" t="s">
        <v>225</v>
      </c>
      <c r="Q19852" t="s">
        <v>33</v>
      </c>
      <c r="R19852" t="s">
        <v>47</v>
      </c>
      <c r="S19852">
        <v>46000</v>
      </c>
      <c r="T19852" t="s">
        <v>5830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288</v>
      </c>
      <c r="C19853" t="s">
        <v>25</v>
      </c>
      <c r="D19853" t="s">
        <v>98</v>
      </c>
      <c r="E19853" t="s">
        <v>18598</v>
      </c>
      <c r="F19853" t="s">
        <v>28</v>
      </c>
      <c r="G19853" t="s">
        <v>52</v>
      </c>
      <c r="H19853" s="1">
        <v>44540</v>
      </c>
      <c r="I19853" s="1">
        <v>44332</v>
      </c>
      <c r="J19853" s="1">
        <v>44391</v>
      </c>
      <c r="K19853" t="s">
        <v>40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422</v>
      </c>
      <c r="N19853">
        <v>798986</v>
      </c>
      <c r="O19853" t="s">
        <v>8092</v>
      </c>
      <c r="P19853" t="s">
        <v>225</v>
      </c>
      <c r="Q19853" t="s">
        <v>33</v>
      </c>
      <c r="R19853" t="s">
        <v>47</v>
      </c>
      <c r="S19853">
        <v>88000</v>
      </c>
      <c r="T19853" t="s">
        <v>2433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1423</v>
      </c>
      <c r="C19854" t="s">
        <v>25</v>
      </c>
      <c r="D19854" t="s">
        <v>56</v>
      </c>
      <c r="E19854" t="s">
        <v>18599</v>
      </c>
      <c r="F19854" t="s">
        <v>28</v>
      </c>
      <c r="G19854" t="s">
        <v>52</v>
      </c>
      <c r="H19854" s="1">
        <v>44357</v>
      </c>
      <c r="I19854" s="1">
        <v>44329</v>
      </c>
      <c r="J19854" s="1">
        <v>44329</v>
      </c>
      <c r="K19854" t="s">
        <v>40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360</v>
      </c>
      <c r="N19854">
        <v>686577</v>
      </c>
      <c r="O19854" t="s">
        <v>8092</v>
      </c>
      <c r="P19854" t="s">
        <v>225</v>
      </c>
      <c r="Q19854" t="s">
        <v>33</v>
      </c>
      <c r="R19854" t="s">
        <v>47</v>
      </c>
      <c r="S19854">
        <v>46000</v>
      </c>
      <c r="T19854" t="s">
        <v>8394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9</v>
      </c>
      <c r="C19855" t="s">
        <v>25</v>
      </c>
      <c r="D19855" t="s">
        <v>56</v>
      </c>
      <c r="E19855" t="s">
        <v>18600</v>
      </c>
      <c r="F19855" t="s">
        <v>28</v>
      </c>
      <c r="G19855" t="s">
        <v>52</v>
      </c>
      <c r="H19855" s="1">
        <v>44479</v>
      </c>
      <c r="I19855" s="1">
        <v>44332</v>
      </c>
      <c r="J19855" s="1">
        <v>44515</v>
      </c>
      <c r="K19855" t="s">
        <v>40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545</v>
      </c>
      <c r="N19855">
        <v>767707</v>
      </c>
      <c r="O19855" t="s">
        <v>8092</v>
      </c>
      <c r="P19855" t="s">
        <v>225</v>
      </c>
      <c r="Q19855" t="s">
        <v>33</v>
      </c>
      <c r="R19855" t="s">
        <v>47</v>
      </c>
      <c r="S19855">
        <v>80000</v>
      </c>
      <c r="T19855" t="s">
        <v>2932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80</v>
      </c>
      <c r="C19856" t="s">
        <v>25</v>
      </c>
      <c r="D19856" t="s">
        <v>56</v>
      </c>
      <c r="E19856" t="s">
        <v>18601</v>
      </c>
      <c r="F19856" t="s">
        <v>28</v>
      </c>
      <c r="G19856" t="s">
        <v>52</v>
      </c>
      <c r="H19856" s="1">
        <v>44387</v>
      </c>
      <c r="I19856" s="1">
        <v>44422</v>
      </c>
      <c r="J19856" s="1">
        <v>44391</v>
      </c>
      <c r="K19856" t="s">
        <v>40</v>
      </c>
      <c r="L1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1">
        <v>44422</v>
      </c>
      <c r="N19856">
        <v>699440</v>
      </c>
      <c r="O19856" t="s">
        <v>8092</v>
      </c>
      <c r="P19856" t="s">
        <v>225</v>
      </c>
      <c r="Q19856" t="s">
        <v>33</v>
      </c>
      <c r="R19856" t="s">
        <v>47</v>
      </c>
      <c r="S19856">
        <v>47844</v>
      </c>
      <c r="T19856" t="s">
        <v>5546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9</v>
      </c>
      <c r="C19857" t="s">
        <v>25</v>
      </c>
      <c r="D19857" t="s">
        <v>56</v>
      </c>
      <c r="E19857" t="s">
        <v>15361</v>
      </c>
      <c r="F19857" t="s">
        <v>28</v>
      </c>
      <c r="G19857" t="s">
        <v>52</v>
      </c>
      <c r="H19857" s="1">
        <v>44387</v>
      </c>
      <c r="I19857" s="1">
        <v>44332</v>
      </c>
      <c r="J19857" s="1">
        <v>44423</v>
      </c>
      <c r="K19857" t="s">
        <v>40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454</v>
      </c>
      <c r="N19857">
        <v>707264</v>
      </c>
      <c r="O19857" t="s">
        <v>8092</v>
      </c>
      <c r="P19857" t="s">
        <v>225</v>
      </c>
      <c r="Q19857" t="s">
        <v>33</v>
      </c>
      <c r="R19857" t="s">
        <v>47</v>
      </c>
      <c r="S19857">
        <v>85603</v>
      </c>
      <c r="T19857" t="s">
        <v>3967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6</v>
      </c>
      <c r="C19858" t="s">
        <v>25</v>
      </c>
      <c r="D19858" t="s">
        <v>56</v>
      </c>
      <c r="E19858" t="s">
        <v>15559</v>
      </c>
      <c r="F19858" t="s">
        <v>28</v>
      </c>
      <c r="G19858" t="s">
        <v>52</v>
      </c>
      <c r="H19858" s="1">
        <v>44511</v>
      </c>
      <c r="I19858" s="1">
        <v>44302</v>
      </c>
      <c r="J19858" s="1">
        <v>44543</v>
      </c>
      <c r="K19858" t="s">
        <v>40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574</v>
      </c>
      <c r="N19858">
        <v>1251942</v>
      </c>
      <c r="O19858" t="s">
        <v>8092</v>
      </c>
      <c r="P19858" t="s">
        <v>67</v>
      </c>
      <c r="Q19858" t="s">
        <v>33</v>
      </c>
      <c r="R19858" t="s">
        <v>47</v>
      </c>
      <c r="S19858">
        <v>65196</v>
      </c>
      <c r="T19858" t="s">
        <v>3110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6</v>
      </c>
      <c r="C19859" t="s">
        <v>25</v>
      </c>
      <c r="D19859" t="s">
        <v>56</v>
      </c>
      <c r="E19859" t="s">
        <v>18602</v>
      </c>
      <c r="F19859" t="s">
        <v>28</v>
      </c>
      <c r="G19859" t="s">
        <v>52</v>
      </c>
      <c r="H19859" s="1">
        <v>44238</v>
      </c>
      <c r="I19859" s="1">
        <v>44271</v>
      </c>
      <c r="J19859" s="1">
        <v>44271</v>
      </c>
      <c r="K19859" t="s">
        <v>40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302</v>
      </c>
      <c r="N19859">
        <v>863356</v>
      </c>
      <c r="O19859" t="s">
        <v>8092</v>
      </c>
      <c r="P19859" t="s">
        <v>67</v>
      </c>
      <c r="Q19859" t="s">
        <v>33</v>
      </c>
      <c r="R19859" t="s">
        <v>47</v>
      </c>
      <c r="S19859">
        <v>89000</v>
      </c>
      <c r="T19859" t="s">
        <v>1732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77</v>
      </c>
      <c r="C19860" t="s">
        <v>25</v>
      </c>
      <c r="D19860" t="s">
        <v>56</v>
      </c>
      <c r="E19860" t="s">
        <v>18603</v>
      </c>
      <c r="F19860" t="s">
        <v>28</v>
      </c>
      <c r="G19860" t="s">
        <v>52</v>
      </c>
      <c r="H19860" s="1">
        <v>44418</v>
      </c>
      <c r="I19860" s="1">
        <v>44332</v>
      </c>
      <c r="J19860" s="1">
        <v>44454</v>
      </c>
      <c r="K19860" t="s">
        <v>40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484</v>
      </c>
      <c r="N19860">
        <v>731607</v>
      </c>
      <c r="O19860" t="s">
        <v>8092</v>
      </c>
      <c r="P19860" t="s">
        <v>64</v>
      </c>
      <c r="Q19860" t="s">
        <v>33</v>
      </c>
      <c r="R19860" t="s">
        <v>47</v>
      </c>
      <c r="S19860">
        <v>125000</v>
      </c>
      <c r="T19860" t="s">
        <v>1120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89</v>
      </c>
      <c r="C19861" t="s">
        <v>25</v>
      </c>
      <c r="D19861" t="s">
        <v>143</v>
      </c>
      <c r="E19861" t="s">
        <v>18604</v>
      </c>
      <c r="F19861" t="s">
        <v>28</v>
      </c>
      <c r="G19861" t="s">
        <v>52</v>
      </c>
      <c r="H19861" s="1">
        <v>44327</v>
      </c>
      <c r="I19861" s="1">
        <v>44423</v>
      </c>
      <c r="J19861" s="1">
        <v>44392</v>
      </c>
      <c r="K19861" t="s">
        <v>40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423</v>
      </c>
      <c r="N19861">
        <v>946012</v>
      </c>
      <c r="O19861" t="s">
        <v>8092</v>
      </c>
      <c r="P19861" t="s">
        <v>67</v>
      </c>
      <c r="Q19861" t="s">
        <v>33</v>
      </c>
      <c r="R19861" t="s">
        <v>47</v>
      </c>
      <c r="S19861">
        <v>48444</v>
      </c>
      <c r="T19861" t="s">
        <v>3694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122</v>
      </c>
      <c r="C19862" t="s">
        <v>25</v>
      </c>
      <c r="D19862" t="s">
        <v>62</v>
      </c>
      <c r="E19862" t="s">
        <v>7274</v>
      </c>
      <c r="F19862" t="s">
        <v>28</v>
      </c>
      <c r="G19862" t="s">
        <v>52</v>
      </c>
      <c r="H19862" s="1">
        <v>44540</v>
      </c>
      <c r="I19862" s="1">
        <v>44332</v>
      </c>
      <c r="J19862" s="1">
        <v>44422</v>
      </c>
      <c r="K19862" t="s">
        <v>40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53</v>
      </c>
      <c r="N19862">
        <v>817703</v>
      </c>
      <c r="O19862" t="s">
        <v>8092</v>
      </c>
      <c r="P19862" t="s">
        <v>64</v>
      </c>
      <c r="Q19862" t="s">
        <v>33</v>
      </c>
      <c r="R19862" t="s">
        <v>47</v>
      </c>
      <c r="S19862">
        <v>70000</v>
      </c>
      <c r="T19862" t="s">
        <v>333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102</v>
      </c>
      <c r="C19863" t="s">
        <v>25</v>
      </c>
      <c r="D19863" t="s">
        <v>62</v>
      </c>
      <c r="E19863" t="s">
        <v>18605</v>
      </c>
      <c r="F19863" t="s">
        <v>28</v>
      </c>
      <c r="G19863" t="s">
        <v>52</v>
      </c>
      <c r="H19863" s="1">
        <v>44387</v>
      </c>
      <c r="I19863" s="1">
        <v>44392</v>
      </c>
      <c r="J19863" s="1">
        <v>44392</v>
      </c>
      <c r="K19863" t="s">
        <v>40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423</v>
      </c>
      <c r="N19863">
        <v>689723</v>
      </c>
      <c r="O19863" t="s">
        <v>8092</v>
      </c>
      <c r="P19863" t="s">
        <v>64</v>
      </c>
      <c r="Q19863" t="s">
        <v>33</v>
      </c>
      <c r="R19863" t="s">
        <v>47</v>
      </c>
      <c r="S19863">
        <v>35004</v>
      </c>
      <c r="T19863" t="s">
        <v>7632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239</v>
      </c>
      <c r="C19864" t="s">
        <v>25</v>
      </c>
      <c r="D19864" t="s">
        <v>44</v>
      </c>
      <c r="E19864" t="s">
        <v>18606</v>
      </c>
      <c r="F19864" t="s">
        <v>28</v>
      </c>
      <c r="G19864" t="s">
        <v>52</v>
      </c>
      <c r="H19864" s="1">
        <v>44450</v>
      </c>
      <c r="I19864" s="1">
        <v>44362</v>
      </c>
      <c r="J19864" s="1">
        <v>44331</v>
      </c>
      <c r="K19864" t="s">
        <v>40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362</v>
      </c>
      <c r="N19864">
        <v>1094423</v>
      </c>
      <c r="O19864" t="s">
        <v>8092</v>
      </c>
      <c r="P19864" t="s">
        <v>225</v>
      </c>
      <c r="Q19864" t="s">
        <v>33</v>
      </c>
      <c r="R19864" t="s">
        <v>47</v>
      </c>
      <c r="S19864">
        <v>44200</v>
      </c>
      <c r="T19864" t="s">
        <v>3823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9</v>
      </c>
      <c r="C19865" t="s">
        <v>25</v>
      </c>
      <c r="D19865" t="s">
        <v>44</v>
      </c>
      <c r="E19865" t="s">
        <v>18607</v>
      </c>
      <c r="F19865" t="s">
        <v>28</v>
      </c>
      <c r="G19865" t="s">
        <v>52</v>
      </c>
      <c r="H19865" s="1">
        <v>44510</v>
      </c>
      <c r="I19865" s="1">
        <v>44332</v>
      </c>
      <c r="J19865" s="1">
        <v>44483</v>
      </c>
      <c r="K19865" t="s">
        <v>40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514</v>
      </c>
      <c r="N19865">
        <v>788241</v>
      </c>
      <c r="O19865" t="s">
        <v>8092</v>
      </c>
      <c r="P19865" t="s">
        <v>64</v>
      </c>
      <c r="Q19865" t="s">
        <v>33</v>
      </c>
      <c r="R19865" t="s">
        <v>47</v>
      </c>
      <c r="S19865">
        <v>103000</v>
      </c>
      <c r="T19865" t="s">
        <v>5027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6</v>
      </c>
      <c r="C19866" t="s">
        <v>25</v>
      </c>
      <c r="D19866" t="s">
        <v>161</v>
      </c>
      <c r="E19866" t="s">
        <v>18608</v>
      </c>
      <c r="F19866" t="s">
        <v>28</v>
      </c>
      <c r="G19866" t="s">
        <v>52</v>
      </c>
      <c r="H19866" s="1">
        <v>44207</v>
      </c>
      <c r="I19866" s="1">
        <v>44332</v>
      </c>
      <c r="J19866" s="1">
        <v>44243</v>
      </c>
      <c r="K19866" t="s">
        <v>40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71</v>
      </c>
      <c r="N19866">
        <v>839559</v>
      </c>
      <c r="O19866" t="s">
        <v>8092</v>
      </c>
      <c r="P19866" t="s">
        <v>67</v>
      </c>
      <c r="Q19866" t="s">
        <v>33</v>
      </c>
      <c r="R19866" t="s">
        <v>47</v>
      </c>
      <c r="S19866">
        <v>84000</v>
      </c>
      <c r="T19866" t="s">
        <v>664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89</v>
      </c>
      <c r="C19867" t="s">
        <v>25</v>
      </c>
      <c r="D19867" t="s">
        <v>171</v>
      </c>
      <c r="E19867" t="s">
        <v>7115</v>
      </c>
      <c r="F19867" t="s">
        <v>28</v>
      </c>
      <c r="G19867" t="s">
        <v>52</v>
      </c>
      <c r="H19867" s="1">
        <v>44388</v>
      </c>
      <c r="I19867" s="1">
        <v>44241</v>
      </c>
      <c r="J19867" s="1">
        <v>44241</v>
      </c>
      <c r="K19867" t="s">
        <v>40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69</v>
      </c>
      <c r="N19867">
        <v>1009334</v>
      </c>
      <c r="O19867" t="s">
        <v>8092</v>
      </c>
      <c r="P19867" t="s">
        <v>67</v>
      </c>
      <c r="Q19867" t="s">
        <v>33</v>
      </c>
      <c r="R19867" t="s">
        <v>47</v>
      </c>
      <c r="S19867">
        <v>115132</v>
      </c>
      <c r="T19867" t="s">
        <v>193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201</v>
      </c>
      <c r="C19868" t="s">
        <v>25</v>
      </c>
      <c r="D19868" t="s">
        <v>26</v>
      </c>
      <c r="E19868" t="s">
        <v>18609</v>
      </c>
      <c r="F19868" t="s">
        <v>28</v>
      </c>
      <c r="G19868" t="s">
        <v>52</v>
      </c>
      <c r="H19868" s="1">
        <v>44388</v>
      </c>
      <c r="I19868" s="1">
        <v>44302</v>
      </c>
      <c r="J19868" s="1">
        <v>44391</v>
      </c>
      <c r="K19868" t="s">
        <v>40</v>
      </c>
      <c r="L1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1">
        <v>44422</v>
      </c>
      <c r="N19868">
        <v>1005013</v>
      </c>
      <c r="O19868" t="s">
        <v>8092</v>
      </c>
      <c r="P19868" t="s">
        <v>67</v>
      </c>
      <c r="Q19868" t="s">
        <v>33</v>
      </c>
      <c r="R19868" t="s">
        <v>47</v>
      </c>
      <c r="S19868">
        <v>230000</v>
      </c>
      <c r="T19868" t="s">
        <v>2093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6</v>
      </c>
      <c r="C19869" t="s">
        <v>25</v>
      </c>
      <c r="D19869" t="s">
        <v>26</v>
      </c>
      <c r="E19869" t="s">
        <v>6569</v>
      </c>
      <c r="F19869" t="s">
        <v>28</v>
      </c>
      <c r="G19869" t="s">
        <v>52</v>
      </c>
      <c r="H19869" s="1">
        <v>44207</v>
      </c>
      <c r="I19869" s="1">
        <v>44332</v>
      </c>
      <c r="J19869" s="1">
        <v>44301</v>
      </c>
      <c r="K19869" t="s">
        <v>40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31</v>
      </c>
      <c r="N19869">
        <v>822747</v>
      </c>
      <c r="O19869" t="s">
        <v>8092</v>
      </c>
      <c r="P19869" t="s">
        <v>32</v>
      </c>
      <c r="Q19869" t="s">
        <v>33</v>
      </c>
      <c r="R19869" t="s">
        <v>47</v>
      </c>
      <c r="S19869">
        <v>65000</v>
      </c>
      <c r="T19869" t="s">
        <v>2197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102</v>
      </c>
      <c r="C19870" t="s">
        <v>25</v>
      </c>
      <c r="D19870" t="s">
        <v>56</v>
      </c>
      <c r="E19870" t="s">
        <v>18610</v>
      </c>
      <c r="F19870" t="s">
        <v>28</v>
      </c>
      <c r="G19870" t="s">
        <v>52</v>
      </c>
      <c r="H19870" s="1">
        <v>44479</v>
      </c>
      <c r="I19870" s="1">
        <v>44515</v>
      </c>
      <c r="J19870" s="1">
        <v>44483</v>
      </c>
      <c r="K19870" t="s">
        <v>40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514</v>
      </c>
      <c r="N19870">
        <v>773626</v>
      </c>
      <c r="O19870" t="s">
        <v>8092</v>
      </c>
      <c r="P19870" t="s">
        <v>225</v>
      </c>
      <c r="Q19870" t="s">
        <v>33</v>
      </c>
      <c r="R19870" t="s">
        <v>47</v>
      </c>
      <c r="S19870">
        <v>45000</v>
      </c>
      <c r="T19870" t="s">
        <v>5779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102</v>
      </c>
      <c r="C19871" t="s">
        <v>25</v>
      </c>
      <c r="D19871" t="s">
        <v>171</v>
      </c>
      <c r="E19871" t="s">
        <v>18611</v>
      </c>
      <c r="F19871" t="s">
        <v>28</v>
      </c>
      <c r="G19871" t="s">
        <v>52</v>
      </c>
      <c r="H19871" s="1">
        <v>44449</v>
      </c>
      <c r="I19871" s="1">
        <v>44454</v>
      </c>
      <c r="J19871" s="1">
        <v>44484</v>
      </c>
      <c r="K19871" t="s">
        <v>40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515</v>
      </c>
      <c r="N19871">
        <v>742245</v>
      </c>
      <c r="O19871" t="s">
        <v>8092</v>
      </c>
      <c r="P19871" t="s">
        <v>64</v>
      </c>
      <c r="Q19871" t="s">
        <v>33</v>
      </c>
      <c r="R19871" t="s">
        <v>47</v>
      </c>
      <c r="S19871">
        <v>20000</v>
      </c>
      <c r="T19871" t="s">
        <v>4093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122</v>
      </c>
      <c r="C19872" t="s">
        <v>25</v>
      </c>
      <c r="D19872" t="s">
        <v>37</v>
      </c>
      <c r="E19872" t="s">
        <v>18612</v>
      </c>
      <c r="F19872" t="s">
        <v>28</v>
      </c>
      <c r="G19872" t="s">
        <v>52</v>
      </c>
      <c r="H19872" s="1">
        <v>44266</v>
      </c>
      <c r="I19872" s="1">
        <v>44302</v>
      </c>
      <c r="J19872" s="1">
        <v>44302</v>
      </c>
      <c r="K19872" t="s">
        <v>40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32</v>
      </c>
      <c r="N19872">
        <v>887485</v>
      </c>
      <c r="O19872" t="s">
        <v>8092</v>
      </c>
      <c r="P19872" t="s">
        <v>225</v>
      </c>
      <c r="Q19872" t="s">
        <v>33</v>
      </c>
      <c r="R19872" t="s">
        <v>47</v>
      </c>
      <c r="S19872">
        <v>122000</v>
      </c>
      <c r="T19872" t="s">
        <v>818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271</v>
      </c>
      <c r="C19873" t="s">
        <v>25</v>
      </c>
      <c r="D19873" t="s">
        <v>56</v>
      </c>
      <c r="E19873" t="s">
        <v>18613</v>
      </c>
      <c r="F19873" t="s">
        <v>28</v>
      </c>
      <c r="G19873" t="s">
        <v>52</v>
      </c>
      <c r="H19873" s="1">
        <v>44541</v>
      </c>
      <c r="I19873" s="1">
        <v>44332</v>
      </c>
      <c r="J19873" s="1">
        <v>44512</v>
      </c>
      <c r="K19873" t="s">
        <v>40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542</v>
      </c>
      <c r="N19873">
        <v>1270194</v>
      </c>
      <c r="O19873" t="s">
        <v>8092</v>
      </c>
      <c r="P19873" t="s">
        <v>225</v>
      </c>
      <c r="Q19873" t="s">
        <v>33</v>
      </c>
      <c r="R19873" t="s">
        <v>47</v>
      </c>
      <c r="S19873">
        <v>54000</v>
      </c>
      <c r="T19873" t="s">
        <v>148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6</v>
      </c>
      <c r="E19874" t="s">
        <v>18614</v>
      </c>
      <c r="F19874" t="s">
        <v>28</v>
      </c>
      <c r="G19874" t="s">
        <v>52</v>
      </c>
      <c r="H19874" s="1">
        <v>44357</v>
      </c>
      <c r="I19874" s="1">
        <v>44270</v>
      </c>
      <c r="J19874" s="1">
        <v>44211</v>
      </c>
      <c r="K19874" t="s">
        <v>40</v>
      </c>
      <c r="L1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1">
        <v>44242</v>
      </c>
      <c r="N19874">
        <v>688065</v>
      </c>
      <c r="O19874" t="s">
        <v>8092</v>
      </c>
      <c r="P19874" t="s">
        <v>225</v>
      </c>
      <c r="Q19874" t="s">
        <v>33</v>
      </c>
      <c r="R19874" t="s">
        <v>47</v>
      </c>
      <c r="S19874">
        <v>51000</v>
      </c>
      <c r="T19874" t="s">
        <v>484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74</v>
      </c>
      <c r="C19875" t="s">
        <v>25</v>
      </c>
      <c r="D19875" t="s">
        <v>56</v>
      </c>
      <c r="E19875" t="s">
        <v>18615</v>
      </c>
      <c r="F19875" t="s">
        <v>28</v>
      </c>
      <c r="G19875" t="s">
        <v>52</v>
      </c>
      <c r="H19875" s="1">
        <v>44327</v>
      </c>
      <c r="I19875" s="1">
        <v>44332</v>
      </c>
      <c r="J19875" s="1">
        <v>44331</v>
      </c>
      <c r="K19875" t="s">
        <v>40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62</v>
      </c>
      <c r="N19875">
        <v>970099</v>
      </c>
      <c r="O19875" t="s">
        <v>8092</v>
      </c>
      <c r="P19875" t="s">
        <v>225</v>
      </c>
      <c r="Q19875" t="s">
        <v>33</v>
      </c>
      <c r="R19875" t="s">
        <v>47</v>
      </c>
      <c r="S19875">
        <v>132000</v>
      </c>
      <c r="T19875" t="s">
        <v>4312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74</v>
      </c>
      <c r="C19876" t="s">
        <v>25</v>
      </c>
      <c r="D19876" t="s">
        <v>56</v>
      </c>
      <c r="E19876" t="s">
        <v>18616</v>
      </c>
      <c r="F19876" t="s">
        <v>28</v>
      </c>
      <c r="G19876" t="s">
        <v>52</v>
      </c>
      <c r="H19876" s="1">
        <v>44449</v>
      </c>
      <c r="I19876" s="1">
        <v>44332</v>
      </c>
      <c r="J19876" s="1">
        <v>44359</v>
      </c>
      <c r="K19876" t="s">
        <v>40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389</v>
      </c>
      <c r="N19876">
        <v>735207</v>
      </c>
      <c r="O19876" t="s">
        <v>8092</v>
      </c>
      <c r="P19876" t="s">
        <v>225</v>
      </c>
      <c r="Q19876" t="s">
        <v>33</v>
      </c>
      <c r="R19876" t="s">
        <v>47</v>
      </c>
      <c r="S19876">
        <v>99996</v>
      </c>
      <c r="T19876" t="s">
        <v>2895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77</v>
      </c>
      <c r="C19877" t="s">
        <v>25</v>
      </c>
      <c r="D19877" t="s">
        <v>56</v>
      </c>
      <c r="E19877" t="s">
        <v>18617</v>
      </c>
      <c r="F19877" t="s">
        <v>28</v>
      </c>
      <c r="G19877" t="s">
        <v>52</v>
      </c>
      <c r="H19877" s="1">
        <v>44480</v>
      </c>
      <c r="I19877" s="1">
        <v>44331</v>
      </c>
      <c r="J19877" s="1">
        <v>44361</v>
      </c>
      <c r="K19877" t="s">
        <v>40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91</v>
      </c>
      <c r="N19877">
        <v>1195449</v>
      </c>
      <c r="O19877" t="s">
        <v>8092</v>
      </c>
      <c r="P19877" t="s">
        <v>67</v>
      </c>
      <c r="Q19877" t="s">
        <v>33</v>
      </c>
      <c r="R19877" t="s">
        <v>47</v>
      </c>
      <c r="S19877">
        <v>52000</v>
      </c>
      <c r="T19877" t="s">
        <v>115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207</v>
      </c>
      <c r="C19878" t="s">
        <v>25</v>
      </c>
      <c r="D19878" t="s">
        <v>56</v>
      </c>
      <c r="E19878" t="s">
        <v>18618</v>
      </c>
      <c r="F19878" t="s">
        <v>28</v>
      </c>
      <c r="G19878" t="s">
        <v>52</v>
      </c>
      <c r="H19878" s="1">
        <v>44419</v>
      </c>
      <c r="I19878" s="1">
        <v>44515</v>
      </c>
      <c r="J19878" s="1">
        <v>44515</v>
      </c>
      <c r="K19878" t="s">
        <v>40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545</v>
      </c>
      <c r="N19878">
        <v>1054997</v>
      </c>
      <c r="O19878" t="s">
        <v>8092</v>
      </c>
      <c r="P19878" t="s">
        <v>64</v>
      </c>
      <c r="Q19878" t="s">
        <v>33</v>
      </c>
      <c r="R19878" t="s">
        <v>47</v>
      </c>
      <c r="S19878">
        <v>68000</v>
      </c>
      <c r="T19878" t="s">
        <v>2828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122</v>
      </c>
      <c r="C19879" t="s">
        <v>25</v>
      </c>
      <c r="D19879" t="s">
        <v>56</v>
      </c>
      <c r="E19879" t="s">
        <v>960</v>
      </c>
      <c r="F19879" t="s">
        <v>28</v>
      </c>
      <c r="G19879" t="s">
        <v>52</v>
      </c>
      <c r="H19879" s="1">
        <v>44510</v>
      </c>
      <c r="I19879" s="1">
        <v>44515</v>
      </c>
      <c r="J19879" s="1">
        <v>44515</v>
      </c>
      <c r="K19879" t="s">
        <v>40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545</v>
      </c>
      <c r="N19879">
        <v>783520</v>
      </c>
      <c r="O19879" t="s">
        <v>8092</v>
      </c>
      <c r="P19879" t="s">
        <v>46</v>
      </c>
      <c r="Q19879" t="s">
        <v>33</v>
      </c>
      <c r="R19879" t="s">
        <v>47</v>
      </c>
      <c r="S19879">
        <v>72000</v>
      </c>
      <c r="T19879" t="s">
        <v>538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271</v>
      </c>
      <c r="C19880" t="s">
        <v>25</v>
      </c>
      <c r="D19880" t="s">
        <v>56</v>
      </c>
      <c r="E19880" t="s">
        <v>18619</v>
      </c>
      <c r="F19880" t="s">
        <v>28</v>
      </c>
      <c r="G19880" t="s">
        <v>52</v>
      </c>
      <c r="H19880" s="1">
        <v>44266</v>
      </c>
      <c r="I19880" s="1">
        <v>44332</v>
      </c>
      <c r="J19880" s="1">
        <v>44454</v>
      </c>
      <c r="K19880" t="s">
        <v>40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484</v>
      </c>
      <c r="N19880">
        <v>889881</v>
      </c>
      <c r="O19880" t="s">
        <v>8092</v>
      </c>
      <c r="P19880" t="s">
        <v>46</v>
      </c>
      <c r="Q19880" t="s">
        <v>33</v>
      </c>
      <c r="R19880" t="s">
        <v>47</v>
      </c>
      <c r="S19880">
        <v>96000</v>
      </c>
      <c r="T19880" t="s">
        <v>812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68</v>
      </c>
      <c r="C19881" t="s">
        <v>25</v>
      </c>
      <c r="D19881" t="s">
        <v>56</v>
      </c>
      <c r="E19881" t="s">
        <v>15300</v>
      </c>
      <c r="F19881" t="s">
        <v>28</v>
      </c>
      <c r="G19881" t="s">
        <v>52</v>
      </c>
      <c r="H19881" s="1">
        <v>44238</v>
      </c>
      <c r="I19881" s="1">
        <v>44545</v>
      </c>
      <c r="J19881" s="1">
        <v>44391</v>
      </c>
      <c r="K19881" t="s">
        <v>40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422</v>
      </c>
      <c r="N19881">
        <v>855451</v>
      </c>
      <c r="O19881" t="s">
        <v>8092</v>
      </c>
      <c r="P19881" t="s">
        <v>46</v>
      </c>
      <c r="Q19881" t="s">
        <v>33</v>
      </c>
      <c r="R19881" t="s">
        <v>47</v>
      </c>
      <c r="S19881">
        <v>80000</v>
      </c>
      <c r="T19881" t="s">
        <v>111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288</v>
      </c>
      <c r="C19882" t="s">
        <v>25</v>
      </c>
      <c r="D19882" t="s">
        <v>143</v>
      </c>
      <c r="E19882" t="s">
        <v>18620</v>
      </c>
      <c r="F19882" t="s">
        <v>28</v>
      </c>
      <c r="G19882" t="s">
        <v>52</v>
      </c>
      <c r="H19882" s="1">
        <v>44358</v>
      </c>
      <c r="I19882" s="1">
        <v>44332</v>
      </c>
      <c r="J19882" s="1">
        <v>44482</v>
      </c>
      <c r="K19882" t="s">
        <v>40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513</v>
      </c>
      <c r="N19882">
        <v>982577</v>
      </c>
      <c r="O19882" t="s">
        <v>8092</v>
      </c>
      <c r="P19882" t="s">
        <v>225</v>
      </c>
      <c r="Q19882" t="s">
        <v>33</v>
      </c>
      <c r="R19882" t="s">
        <v>47</v>
      </c>
      <c r="S19882">
        <v>37000</v>
      </c>
      <c r="T19882" t="s">
        <v>1400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9</v>
      </c>
      <c r="C19883" t="s">
        <v>25</v>
      </c>
      <c r="D19883" t="s">
        <v>143</v>
      </c>
      <c r="E19883" t="s">
        <v>18621</v>
      </c>
      <c r="F19883" t="s">
        <v>28</v>
      </c>
      <c r="G19883" t="s">
        <v>52</v>
      </c>
      <c r="H19883" s="1">
        <v>44387</v>
      </c>
      <c r="I19883" s="1">
        <v>44484</v>
      </c>
      <c r="J19883" s="1">
        <v>44423</v>
      </c>
      <c r="K19883" t="s">
        <v>40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454</v>
      </c>
      <c r="N19883">
        <v>713888</v>
      </c>
      <c r="O19883" t="s">
        <v>8092</v>
      </c>
      <c r="P19883" t="s">
        <v>67</v>
      </c>
      <c r="Q19883" t="s">
        <v>33</v>
      </c>
      <c r="R19883" t="s">
        <v>47</v>
      </c>
      <c r="S19883">
        <v>92004</v>
      </c>
      <c r="T19883" t="s">
        <v>704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9</v>
      </c>
      <c r="C19884" t="s">
        <v>25</v>
      </c>
      <c r="D19884" t="s">
        <v>143</v>
      </c>
      <c r="E19884" t="s">
        <v>18622</v>
      </c>
      <c r="F19884" t="s">
        <v>28</v>
      </c>
      <c r="G19884" t="s">
        <v>52</v>
      </c>
      <c r="H19884" s="1">
        <v>44511</v>
      </c>
      <c r="I19884" s="1">
        <v>44423</v>
      </c>
      <c r="J19884" s="1">
        <v>44423</v>
      </c>
      <c r="K19884" t="s">
        <v>40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54</v>
      </c>
      <c r="N19884">
        <v>1258994</v>
      </c>
      <c r="O19884" t="s">
        <v>8092</v>
      </c>
      <c r="P19884" t="s">
        <v>32</v>
      </c>
      <c r="Q19884" t="s">
        <v>33</v>
      </c>
      <c r="R19884" t="s">
        <v>47</v>
      </c>
      <c r="S19884">
        <v>64000</v>
      </c>
      <c r="T19884" t="s">
        <v>3157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6</v>
      </c>
      <c r="C19885" t="s">
        <v>25</v>
      </c>
      <c r="D19885" t="s">
        <v>143</v>
      </c>
      <c r="E19885" t="s">
        <v>18623</v>
      </c>
      <c r="F19885" t="s">
        <v>28</v>
      </c>
      <c r="G19885" t="s">
        <v>52</v>
      </c>
      <c r="H19885" s="1">
        <v>44541</v>
      </c>
      <c r="I19885" s="1">
        <v>44332</v>
      </c>
      <c r="J19885" s="1">
        <v>44515</v>
      </c>
      <c r="K19885" t="s">
        <v>40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545</v>
      </c>
      <c r="N19885">
        <v>1283676</v>
      </c>
      <c r="O19885" t="s">
        <v>8092</v>
      </c>
      <c r="P19885" t="s">
        <v>46</v>
      </c>
      <c r="Q19885" t="s">
        <v>33</v>
      </c>
      <c r="R19885" t="s">
        <v>47</v>
      </c>
      <c r="S19885">
        <v>42000</v>
      </c>
      <c r="T19885" t="s">
        <v>8553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9</v>
      </c>
      <c r="C19886" t="s">
        <v>25</v>
      </c>
      <c r="D19886" t="s">
        <v>62</v>
      </c>
      <c r="E19886" t="s">
        <v>18624</v>
      </c>
      <c r="F19886" t="s">
        <v>28</v>
      </c>
      <c r="G19886" t="s">
        <v>52</v>
      </c>
      <c r="H19886" s="1">
        <v>44327</v>
      </c>
      <c r="I19886" s="1">
        <v>44512</v>
      </c>
      <c r="J19886" s="1">
        <v>44512</v>
      </c>
      <c r="K19886" t="s">
        <v>40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957807</v>
      </c>
      <c r="O19886" t="s">
        <v>8092</v>
      </c>
      <c r="P19886" t="s">
        <v>64</v>
      </c>
      <c r="Q19886" t="s">
        <v>33</v>
      </c>
      <c r="R19886" t="s">
        <v>47</v>
      </c>
      <c r="S19886">
        <v>48000</v>
      </c>
      <c r="T19886" t="s">
        <v>3417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222</v>
      </c>
      <c r="C19887" t="s">
        <v>25</v>
      </c>
      <c r="D19887" t="s">
        <v>62</v>
      </c>
      <c r="E19887" t="s">
        <v>18625</v>
      </c>
      <c r="F19887" t="s">
        <v>28</v>
      </c>
      <c r="G19887" t="s">
        <v>52</v>
      </c>
      <c r="H19887" s="1">
        <v>44510</v>
      </c>
      <c r="I19887" s="1">
        <v>44388</v>
      </c>
      <c r="J19887" s="1">
        <v>44388</v>
      </c>
      <c r="K19887" t="s">
        <v>40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419</v>
      </c>
      <c r="N19887">
        <v>796735</v>
      </c>
      <c r="O19887" t="s">
        <v>8092</v>
      </c>
      <c r="P19887" t="s">
        <v>32</v>
      </c>
      <c r="Q19887" t="s">
        <v>33</v>
      </c>
      <c r="R19887" t="s">
        <v>47</v>
      </c>
      <c r="S19887">
        <v>36000</v>
      </c>
      <c r="T19887" t="s">
        <v>10548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6</v>
      </c>
      <c r="C19888" t="s">
        <v>25</v>
      </c>
      <c r="D19888" t="s">
        <v>44</v>
      </c>
      <c r="E19888" t="s">
        <v>18626</v>
      </c>
      <c r="F19888" t="s">
        <v>28</v>
      </c>
      <c r="G19888" t="s">
        <v>52</v>
      </c>
      <c r="H19888" s="1">
        <v>44388</v>
      </c>
      <c r="I19888" s="1">
        <v>44302</v>
      </c>
      <c r="J19888" s="1">
        <v>44268</v>
      </c>
      <c r="K19888" t="s">
        <v>40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299</v>
      </c>
      <c r="N19888">
        <v>1037022</v>
      </c>
      <c r="O19888" t="s">
        <v>8092</v>
      </c>
      <c r="P19888" t="s">
        <v>67</v>
      </c>
      <c r="Q19888" t="s">
        <v>33</v>
      </c>
      <c r="R19888" t="s">
        <v>47</v>
      </c>
      <c r="S19888">
        <v>120000</v>
      </c>
      <c r="T19888" t="s">
        <v>2277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214</v>
      </c>
      <c r="C19889" t="s">
        <v>25</v>
      </c>
      <c r="D19889" t="s">
        <v>44</v>
      </c>
      <c r="E19889" t="s">
        <v>18627</v>
      </c>
      <c r="F19889" t="s">
        <v>28</v>
      </c>
      <c r="G19889" t="s">
        <v>52</v>
      </c>
      <c r="H19889" s="1">
        <v>44357</v>
      </c>
      <c r="I19889" s="1">
        <v>44421</v>
      </c>
      <c r="J19889" s="1">
        <v>44421</v>
      </c>
      <c r="K19889" t="s">
        <v>40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452</v>
      </c>
      <c r="N19889">
        <v>635773</v>
      </c>
      <c r="O19889" t="s">
        <v>8092</v>
      </c>
      <c r="P19889" t="s">
        <v>64</v>
      </c>
      <c r="Q19889" t="s">
        <v>33</v>
      </c>
      <c r="R19889" t="s">
        <v>47</v>
      </c>
      <c r="S19889">
        <v>42000</v>
      </c>
      <c r="T19889" t="s">
        <v>1763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207</v>
      </c>
      <c r="C19890" t="s">
        <v>25</v>
      </c>
      <c r="D19890" t="s">
        <v>90</v>
      </c>
      <c r="E19890" t="s">
        <v>18628</v>
      </c>
      <c r="F19890" t="s">
        <v>28</v>
      </c>
      <c r="G19890" t="s">
        <v>52</v>
      </c>
      <c r="H19890" s="1">
        <v>44510</v>
      </c>
      <c r="I19890" s="1">
        <v>44212</v>
      </c>
      <c r="J19890" s="1">
        <v>44515</v>
      </c>
      <c r="K19890" t="s">
        <v>40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545</v>
      </c>
      <c r="N19890">
        <v>778959</v>
      </c>
      <c r="O19890" t="s">
        <v>8092</v>
      </c>
      <c r="P19890" t="s">
        <v>67</v>
      </c>
      <c r="Q19890" t="s">
        <v>33</v>
      </c>
      <c r="R19890" t="s">
        <v>47</v>
      </c>
      <c r="S19890">
        <v>25000</v>
      </c>
      <c r="T19890" t="s">
        <v>4486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74</v>
      </c>
      <c r="C19891" t="s">
        <v>25</v>
      </c>
      <c r="D19891" t="s">
        <v>161</v>
      </c>
      <c r="E19891" t="s">
        <v>18629</v>
      </c>
      <c r="F19891" t="s">
        <v>28</v>
      </c>
      <c r="G19891" t="s">
        <v>52</v>
      </c>
      <c r="H19891" s="1">
        <v>44540</v>
      </c>
      <c r="I19891" s="1">
        <v>44482</v>
      </c>
      <c r="J19891" s="1">
        <v>44482</v>
      </c>
      <c r="K19891" t="s">
        <v>40</v>
      </c>
      <c r="L1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1">
        <v>44513</v>
      </c>
      <c r="N19891">
        <v>811546</v>
      </c>
      <c r="O19891" t="s">
        <v>8092</v>
      </c>
      <c r="P19891" t="s">
        <v>46</v>
      </c>
      <c r="Q19891" t="s">
        <v>33</v>
      </c>
      <c r="R19891" t="s">
        <v>47</v>
      </c>
      <c r="S19891">
        <v>68004</v>
      </c>
      <c r="T19891" t="s">
        <v>7395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410</v>
      </c>
      <c r="C19892" t="s">
        <v>25</v>
      </c>
      <c r="D19892" t="s">
        <v>171</v>
      </c>
      <c r="E19892" t="s">
        <v>18630</v>
      </c>
      <c r="F19892" t="s">
        <v>28</v>
      </c>
      <c r="G19892" t="s">
        <v>52</v>
      </c>
      <c r="H19892" s="1">
        <v>44387</v>
      </c>
      <c r="I19892" s="1">
        <v>44511</v>
      </c>
      <c r="J19892" s="1">
        <v>44207</v>
      </c>
      <c r="K19892" t="s">
        <v>40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238</v>
      </c>
      <c r="N19892">
        <v>711825</v>
      </c>
      <c r="O19892" t="s">
        <v>8092</v>
      </c>
      <c r="P19892" t="s">
        <v>225</v>
      </c>
      <c r="Q19892" t="s">
        <v>33</v>
      </c>
      <c r="R19892" t="s">
        <v>47</v>
      </c>
      <c r="S19892">
        <v>38700</v>
      </c>
      <c r="T19892" t="s">
        <v>3777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239</v>
      </c>
      <c r="C19893" t="s">
        <v>25</v>
      </c>
      <c r="D19893" t="s">
        <v>171</v>
      </c>
      <c r="E19893" t="s">
        <v>18631</v>
      </c>
      <c r="F19893" t="s">
        <v>28</v>
      </c>
      <c r="G19893" t="s">
        <v>52</v>
      </c>
      <c r="H19893" s="1">
        <v>44326</v>
      </c>
      <c r="I19893" s="1">
        <v>44332</v>
      </c>
      <c r="J19893" s="1">
        <v>44268</v>
      </c>
      <c r="K19893" t="s">
        <v>40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299</v>
      </c>
      <c r="N19893">
        <v>671027</v>
      </c>
      <c r="O19893" t="s">
        <v>8092</v>
      </c>
      <c r="P19893" t="s">
        <v>67</v>
      </c>
      <c r="Q19893" t="s">
        <v>33</v>
      </c>
      <c r="R19893" t="s">
        <v>47</v>
      </c>
      <c r="S19893">
        <v>33600</v>
      </c>
      <c r="T19893" t="s">
        <v>5634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74</v>
      </c>
      <c r="C19894" t="s">
        <v>25</v>
      </c>
      <c r="D19894" t="s">
        <v>37</v>
      </c>
      <c r="E19894" t="s">
        <v>18632</v>
      </c>
      <c r="F19894" t="s">
        <v>28</v>
      </c>
      <c r="G19894" t="s">
        <v>52</v>
      </c>
      <c r="H19894" s="1">
        <v>44266</v>
      </c>
      <c r="I19894" s="1">
        <v>44302</v>
      </c>
      <c r="J19894" s="1">
        <v>44302</v>
      </c>
      <c r="K19894" t="s">
        <v>40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32</v>
      </c>
      <c r="N19894">
        <v>903467</v>
      </c>
      <c r="O19894" t="s">
        <v>8092</v>
      </c>
      <c r="P19894" t="s">
        <v>64</v>
      </c>
      <c r="Q19894" t="s">
        <v>33</v>
      </c>
      <c r="R19894" t="s">
        <v>47</v>
      </c>
      <c r="S19894">
        <v>45000</v>
      </c>
      <c r="T19894" t="s">
        <v>8735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5</v>
      </c>
      <c r="C19895" t="s">
        <v>25</v>
      </c>
      <c r="D19895" t="s">
        <v>37</v>
      </c>
      <c r="E19895" t="s">
        <v>108</v>
      </c>
      <c r="F19895" t="s">
        <v>28</v>
      </c>
      <c r="G19895" t="s">
        <v>52</v>
      </c>
      <c r="H19895" s="1">
        <v>44238</v>
      </c>
      <c r="I19895" s="1">
        <v>44271</v>
      </c>
      <c r="J19895" s="1">
        <v>44211</v>
      </c>
      <c r="K19895" t="s">
        <v>40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242</v>
      </c>
      <c r="N19895">
        <v>856082</v>
      </c>
      <c r="O19895" t="s">
        <v>8092</v>
      </c>
      <c r="P19895" t="s">
        <v>64</v>
      </c>
      <c r="Q19895" t="s">
        <v>33</v>
      </c>
      <c r="R19895" t="s">
        <v>47</v>
      </c>
      <c r="S19895">
        <v>70000</v>
      </c>
      <c r="T19895" t="s">
        <v>5477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9</v>
      </c>
      <c r="C19896" t="s">
        <v>25</v>
      </c>
      <c r="D19896" t="s">
        <v>37</v>
      </c>
      <c r="E19896" t="s">
        <v>18633</v>
      </c>
      <c r="F19896" t="s">
        <v>28</v>
      </c>
      <c r="G19896" t="s">
        <v>52</v>
      </c>
      <c r="H19896" s="1">
        <v>44541</v>
      </c>
      <c r="I19896" s="1">
        <v>44332</v>
      </c>
      <c r="J19896" s="1">
        <v>44243</v>
      </c>
      <c r="K19896" t="s">
        <v>40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271</v>
      </c>
      <c r="N19896">
        <v>1268272</v>
      </c>
      <c r="O19896" t="s">
        <v>8092</v>
      </c>
      <c r="P19896" t="s">
        <v>46</v>
      </c>
      <c r="Q19896" t="s">
        <v>33</v>
      </c>
      <c r="R19896" t="s">
        <v>47</v>
      </c>
      <c r="S19896">
        <v>63000</v>
      </c>
      <c r="T19896" t="s">
        <v>2238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9</v>
      </c>
      <c r="C19897" t="s">
        <v>25</v>
      </c>
      <c r="D19897" t="s">
        <v>26</v>
      </c>
      <c r="E19897" t="s">
        <v>18634</v>
      </c>
      <c r="F19897" t="s">
        <v>28</v>
      </c>
      <c r="G19897" t="s">
        <v>52</v>
      </c>
      <c r="H19897" s="1">
        <v>44388</v>
      </c>
      <c r="I19897" s="1">
        <v>44390</v>
      </c>
      <c r="J19897" s="1">
        <v>44360</v>
      </c>
      <c r="K19897" t="s">
        <v>40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390</v>
      </c>
      <c r="N19897">
        <v>1003323</v>
      </c>
      <c r="O19897" t="s">
        <v>8092</v>
      </c>
      <c r="P19897" t="s">
        <v>67</v>
      </c>
      <c r="Q19897" t="s">
        <v>33</v>
      </c>
      <c r="R19897" t="s">
        <v>47</v>
      </c>
      <c r="S19897">
        <v>40000</v>
      </c>
      <c r="T19897" t="s">
        <v>786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201</v>
      </c>
      <c r="C19898" t="s">
        <v>25</v>
      </c>
      <c r="D19898" t="s">
        <v>98</v>
      </c>
      <c r="E19898" t="s">
        <v>18635</v>
      </c>
      <c r="F19898" t="s">
        <v>28</v>
      </c>
      <c r="G19898" t="s">
        <v>52</v>
      </c>
      <c r="H19898" s="1">
        <v>44511</v>
      </c>
      <c r="I19898" s="1">
        <v>44302</v>
      </c>
      <c r="J19898" s="1">
        <v>44452</v>
      </c>
      <c r="K19898" t="s">
        <v>40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482</v>
      </c>
      <c r="N19898">
        <v>1222162</v>
      </c>
      <c r="O19898" t="s">
        <v>8092</v>
      </c>
      <c r="P19898" t="s">
        <v>46</v>
      </c>
      <c r="Q19898" t="s">
        <v>33</v>
      </c>
      <c r="R19898" t="s">
        <v>47</v>
      </c>
      <c r="S19898">
        <v>60000</v>
      </c>
      <c r="T19898" t="s">
        <v>4786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112</v>
      </c>
      <c r="C19899" t="s">
        <v>25</v>
      </c>
      <c r="D19899" t="s">
        <v>62</v>
      </c>
      <c r="E19899" t="s">
        <v>18636</v>
      </c>
      <c r="F19899" t="s">
        <v>28</v>
      </c>
      <c r="G19899" t="s">
        <v>52</v>
      </c>
      <c r="H19899" s="1">
        <v>44207</v>
      </c>
      <c r="I19899" s="1">
        <v>44514</v>
      </c>
      <c r="J19899" s="1">
        <v>44514</v>
      </c>
      <c r="K19899" t="s">
        <v>40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544</v>
      </c>
      <c r="N19899">
        <v>841198</v>
      </c>
      <c r="O19899" t="s">
        <v>8092</v>
      </c>
      <c r="P19899" t="s">
        <v>46</v>
      </c>
      <c r="Q19899" t="s">
        <v>33</v>
      </c>
      <c r="R19899" t="s">
        <v>47</v>
      </c>
      <c r="S19899">
        <v>74000</v>
      </c>
      <c r="T19899" t="s">
        <v>7588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90</v>
      </c>
      <c r="E19900" t="s">
        <v>7741</v>
      </c>
      <c r="F19900" t="s">
        <v>28</v>
      </c>
      <c r="G19900" t="s">
        <v>52</v>
      </c>
      <c r="H19900" s="1">
        <v>44450</v>
      </c>
      <c r="I19900" s="1">
        <v>44332</v>
      </c>
      <c r="J19900" s="1">
        <v>44545</v>
      </c>
      <c r="K19900" t="s">
        <v>40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576</v>
      </c>
      <c r="N19900">
        <v>1098463</v>
      </c>
      <c r="O19900" t="s">
        <v>8092</v>
      </c>
      <c r="P19900" t="s">
        <v>32</v>
      </c>
      <c r="Q19900" t="s">
        <v>33</v>
      </c>
      <c r="R19900" t="s">
        <v>47</v>
      </c>
      <c r="S19900">
        <v>150000</v>
      </c>
      <c r="T19900" t="s">
        <v>1527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80</v>
      </c>
      <c r="C19901" t="s">
        <v>25</v>
      </c>
      <c r="D19901" t="s">
        <v>113</v>
      </c>
      <c r="E19901" t="s">
        <v>18637</v>
      </c>
      <c r="F19901" t="s">
        <v>28</v>
      </c>
      <c r="G19901" t="s">
        <v>52</v>
      </c>
      <c r="H19901" s="1">
        <v>44238</v>
      </c>
      <c r="I19901" s="1">
        <v>44332</v>
      </c>
      <c r="J19901" s="1">
        <v>44271</v>
      </c>
      <c r="K19901" t="s">
        <v>40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2</v>
      </c>
      <c r="N19901">
        <v>845743</v>
      </c>
      <c r="O19901" t="s">
        <v>8092</v>
      </c>
      <c r="P19901" t="s">
        <v>67</v>
      </c>
      <c r="Q19901" t="s">
        <v>33</v>
      </c>
      <c r="R19901" t="s">
        <v>47</v>
      </c>
      <c r="S19901">
        <v>75000</v>
      </c>
      <c r="T19901" t="s">
        <v>360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239</v>
      </c>
      <c r="C19902" t="s">
        <v>25</v>
      </c>
      <c r="D19902" t="s">
        <v>62</v>
      </c>
      <c r="E19902" t="s">
        <v>18638</v>
      </c>
      <c r="F19902" t="s">
        <v>28</v>
      </c>
      <c r="G19902" t="s">
        <v>52</v>
      </c>
      <c r="H19902" s="1">
        <v>44387</v>
      </c>
      <c r="I19902" s="1">
        <v>44302</v>
      </c>
      <c r="J19902" s="1">
        <v>44298</v>
      </c>
      <c r="K19902" t="s">
        <v>40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328</v>
      </c>
      <c r="N19902">
        <v>709494</v>
      </c>
      <c r="O19902" t="s">
        <v>8092</v>
      </c>
      <c r="P19902" t="s">
        <v>67</v>
      </c>
      <c r="Q19902" t="s">
        <v>33</v>
      </c>
      <c r="R19902" t="s">
        <v>47</v>
      </c>
      <c r="S19902">
        <v>38900</v>
      </c>
      <c r="T19902" t="s">
        <v>313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80</v>
      </c>
      <c r="C19903" t="s">
        <v>25</v>
      </c>
      <c r="D19903" t="s">
        <v>171</v>
      </c>
      <c r="E19903" t="s">
        <v>18639</v>
      </c>
      <c r="F19903" t="s">
        <v>28</v>
      </c>
      <c r="G19903" t="s">
        <v>52</v>
      </c>
      <c r="H19903" s="1">
        <v>44387</v>
      </c>
      <c r="I19903" s="1">
        <v>44332</v>
      </c>
      <c r="J19903" s="1">
        <v>44541</v>
      </c>
      <c r="K19903" t="s">
        <v>40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572</v>
      </c>
      <c r="N19903">
        <v>711898</v>
      </c>
      <c r="O19903" t="s">
        <v>8092</v>
      </c>
      <c r="P19903" t="s">
        <v>64</v>
      </c>
      <c r="Q19903" t="s">
        <v>33</v>
      </c>
      <c r="R19903" t="s">
        <v>47</v>
      </c>
      <c r="S19903">
        <v>62000</v>
      </c>
      <c r="T19903" t="s">
        <v>161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6</v>
      </c>
      <c r="C19904" t="s">
        <v>25</v>
      </c>
      <c r="D19904" t="s">
        <v>56</v>
      </c>
      <c r="E19904" t="s">
        <v>18640</v>
      </c>
      <c r="F19904" t="s">
        <v>28</v>
      </c>
      <c r="G19904" t="s">
        <v>52</v>
      </c>
      <c r="H19904" s="1">
        <v>44266</v>
      </c>
      <c r="I19904" s="1">
        <v>44271</v>
      </c>
      <c r="J19904" s="1">
        <v>44271</v>
      </c>
      <c r="K19904" t="s">
        <v>40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02</v>
      </c>
      <c r="N19904">
        <v>901235</v>
      </c>
      <c r="O19904" t="s">
        <v>8092</v>
      </c>
      <c r="P19904" t="s">
        <v>32</v>
      </c>
      <c r="Q19904" t="s">
        <v>33</v>
      </c>
      <c r="R19904" t="s">
        <v>47</v>
      </c>
      <c r="S19904">
        <v>91704</v>
      </c>
      <c r="T19904" t="s">
        <v>2266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214</v>
      </c>
      <c r="C19905" t="s">
        <v>25</v>
      </c>
      <c r="D19905" t="s">
        <v>56</v>
      </c>
      <c r="E19905" t="s">
        <v>18641</v>
      </c>
      <c r="F19905" t="s">
        <v>28</v>
      </c>
      <c r="G19905" t="s">
        <v>52</v>
      </c>
      <c r="H19905" s="1">
        <v>44266</v>
      </c>
      <c r="I19905" s="1">
        <v>44545</v>
      </c>
      <c r="J19905" s="1">
        <v>44209</v>
      </c>
      <c r="K19905" t="s">
        <v>40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240</v>
      </c>
      <c r="N19905">
        <v>887099</v>
      </c>
      <c r="O19905" t="s">
        <v>8092</v>
      </c>
      <c r="P19905" t="s">
        <v>32</v>
      </c>
      <c r="Q19905" t="s">
        <v>33</v>
      </c>
      <c r="R19905" t="s">
        <v>47</v>
      </c>
      <c r="S19905">
        <v>88000</v>
      </c>
      <c r="T19905" t="s">
        <v>5198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9</v>
      </c>
      <c r="C19906" t="s">
        <v>25</v>
      </c>
      <c r="D19906" t="s">
        <v>44</v>
      </c>
      <c r="E19906" t="s">
        <v>3820</v>
      </c>
      <c r="F19906" t="s">
        <v>28</v>
      </c>
      <c r="G19906" t="s">
        <v>52</v>
      </c>
      <c r="H19906" s="1">
        <v>44418</v>
      </c>
      <c r="I19906" s="1">
        <v>44515</v>
      </c>
      <c r="J19906" s="1">
        <v>44419</v>
      </c>
      <c r="K19906" t="s">
        <v>40</v>
      </c>
      <c r="L1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1">
        <v>44450</v>
      </c>
      <c r="N19906">
        <v>729432</v>
      </c>
      <c r="O19906" t="s">
        <v>8092</v>
      </c>
      <c r="P19906" t="s">
        <v>64</v>
      </c>
      <c r="Q19906" t="s">
        <v>33</v>
      </c>
      <c r="R19906" t="s">
        <v>47</v>
      </c>
      <c r="S19906">
        <v>90300</v>
      </c>
      <c r="T19906" t="s">
        <v>1840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90</v>
      </c>
      <c r="E19907" t="s">
        <v>18642</v>
      </c>
      <c r="F19907" t="s">
        <v>28</v>
      </c>
      <c r="G19907" t="s">
        <v>52</v>
      </c>
      <c r="H19907" s="1">
        <v>44387</v>
      </c>
      <c r="I19907" s="1">
        <v>44484</v>
      </c>
      <c r="J19907" s="1">
        <v>44268</v>
      </c>
      <c r="K19907" t="s">
        <v>40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299</v>
      </c>
      <c r="N19907">
        <v>691906</v>
      </c>
      <c r="O19907" t="s">
        <v>8092</v>
      </c>
      <c r="P19907" t="s">
        <v>64</v>
      </c>
      <c r="Q19907" t="s">
        <v>33</v>
      </c>
      <c r="R19907" t="s">
        <v>47</v>
      </c>
      <c r="S19907">
        <v>70000</v>
      </c>
      <c r="T19907" t="s">
        <v>40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122</v>
      </c>
      <c r="C19908" t="s">
        <v>25</v>
      </c>
      <c r="D19908" t="s">
        <v>90</v>
      </c>
      <c r="E19908" t="s">
        <v>18643</v>
      </c>
      <c r="F19908" t="s">
        <v>28</v>
      </c>
      <c r="G19908" t="s">
        <v>52</v>
      </c>
      <c r="H19908" s="1">
        <v>44297</v>
      </c>
      <c r="I19908" s="1">
        <v>44327</v>
      </c>
      <c r="J19908" s="1">
        <v>44327</v>
      </c>
      <c r="K19908" t="s">
        <v>40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358</v>
      </c>
      <c r="N19908">
        <v>919961</v>
      </c>
      <c r="O19908" t="s">
        <v>8092</v>
      </c>
      <c r="P19908" t="s">
        <v>46</v>
      </c>
      <c r="Q19908" t="s">
        <v>33</v>
      </c>
      <c r="R19908" t="s">
        <v>47</v>
      </c>
      <c r="S19908">
        <v>42000</v>
      </c>
      <c r="T19908" t="s">
        <v>2940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68</v>
      </c>
      <c r="C19909" t="s">
        <v>25</v>
      </c>
      <c r="D19909" t="s">
        <v>90</v>
      </c>
      <c r="E19909" t="s">
        <v>9877</v>
      </c>
      <c r="F19909" t="s">
        <v>28</v>
      </c>
      <c r="G19909" t="s">
        <v>52</v>
      </c>
      <c r="H19909" s="1">
        <v>44419</v>
      </c>
      <c r="I19909" s="1">
        <v>44270</v>
      </c>
      <c r="J19909" s="1">
        <v>44270</v>
      </c>
      <c r="K19909" t="s">
        <v>40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1</v>
      </c>
      <c r="N19909">
        <v>1047576</v>
      </c>
      <c r="O19909" t="s">
        <v>8092</v>
      </c>
      <c r="P19909" t="s">
        <v>46</v>
      </c>
      <c r="Q19909" t="s">
        <v>33</v>
      </c>
      <c r="R19909" t="s">
        <v>47</v>
      </c>
      <c r="S19909">
        <v>132000</v>
      </c>
      <c r="T19909" t="s">
        <v>1961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288</v>
      </c>
      <c r="C19910" t="s">
        <v>25</v>
      </c>
      <c r="D19910" t="s">
        <v>113</v>
      </c>
      <c r="E19910" t="s">
        <v>18644</v>
      </c>
      <c r="F19910" t="s">
        <v>28</v>
      </c>
      <c r="G19910" t="s">
        <v>52</v>
      </c>
      <c r="H19910" s="1">
        <v>44480</v>
      </c>
      <c r="I19910" s="1">
        <v>44332</v>
      </c>
      <c r="J19910" s="1">
        <v>44391</v>
      </c>
      <c r="K19910" t="s">
        <v>40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422</v>
      </c>
      <c r="N19910">
        <v>1211930</v>
      </c>
      <c r="O19910" t="s">
        <v>8092</v>
      </c>
      <c r="P19910" t="s">
        <v>32</v>
      </c>
      <c r="Q19910" t="s">
        <v>33</v>
      </c>
      <c r="R19910" t="s">
        <v>47</v>
      </c>
      <c r="S19910">
        <v>42000</v>
      </c>
      <c r="T19910" t="s">
        <v>5336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6</v>
      </c>
      <c r="C19911" t="s">
        <v>25</v>
      </c>
      <c r="D19911" t="s">
        <v>37</v>
      </c>
      <c r="E19911" t="s">
        <v>18645</v>
      </c>
      <c r="F19911" t="s">
        <v>28</v>
      </c>
      <c r="G19911" t="s">
        <v>52</v>
      </c>
      <c r="H19911" s="1">
        <v>44238</v>
      </c>
      <c r="I19911" s="1">
        <v>44270</v>
      </c>
      <c r="J19911" s="1">
        <v>44270</v>
      </c>
      <c r="K19911" t="s">
        <v>40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1</v>
      </c>
      <c r="N19911">
        <v>847760</v>
      </c>
      <c r="O19911" t="s">
        <v>8092</v>
      </c>
      <c r="P19911" t="s">
        <v>225</v>
      </c>
      <c r="Q19911" t="s">
        <v>33</v>
      </c>
      <c r="R19911" t="s">
        <v>47</v>
      </c>
      <c r="S19911">
        <v>33120</v>
      </c>
      <c r="T19911" t="s">
        <v>877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285</v>
      </c>
      <c r="C19912" t="s">
        <v>25</v>
      </c>
      <c r="D19912" t="s">
        <v>56</v>
      </c>
      <c r="E19912" t="s">
        <v>18646</v>
      </c>
      <c r="F19912" t="s">
        <v>28</v>
      </c>
      <c r="G19912" t="s">
        <v>52</v>
      </c>
      <c r="H19912" s="1">
        <v>44419</v>
      </c>
      <c r="I19912" s="1">
        <v>44241</v>
      </c>
      <c r="J19912" s="1">
        <v>44210</v>
      </c>
      <c r="K19912" t="s">
        <v>40</v>
      </c>
      <c r="L1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1">
        <v>44241</v>
      </c>
      <c r="N19912">
        <v>1061476</v>
      </c>
      <c r="O19912" t="s">
        <v>8092</v>
      </c>
      <c r="P19912" t="s">
        <v>64</v>
      </c>
      <c r="Q19912" t="s">
        <v>33</v>
      </c>
      <c r="R19912" t="s">
        <v>47</v>
      </c>
      <c r="S19912">
        <v>96000</v>
      </c>
      <c r="T19912" t="s">
        <v>273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102</v>
      </c>
      <c r="C19913" t="s">
        <v>25</v>
      </c>
      <c r="D19913" t="s">
        <v>56</v>
      </c>
      <c r="E19913" t="s">
        <v>18647</v>
      </c>
      <c r="F19913" t="s">
        <v>28</v>
      </c>
      <c r="G19913" t="s">
        <v>52</v>
      </c>
      <c r="H19913" s="1">
        <v>44479</v>
      </c>
      <c r="I19913" s="1">
        <v>44302</v>
      </c>
      <c r="J19913" s="1">
        <v>44484</v>
      </c>
      <c r="K19913" t="s">
        <v>40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515</v>
      </c>
      <c r="N19913">
        <v>758238</v>
      </c>
      <c r="O19913" t="s">
        <v>8092</v>
      </c>
      <c r="P19913" t="s">
        <v>64</v>
      </c>
      <c r="Q19913" t="s">
        <v>33</v>
      </c>
      <c r="R19913" t="s">
        <v>47</v>
      </c>
      <c r="S19913">
        <v>648000</v>
      </c>
      <c r="T19913" t="s">
        <v>8276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112</v>
      </c>
      <c r="C19914" t="s">
        <v>25</v>
      </c>
      <c r="D19914" t="s">
        <v>44</v>
      </c>
      <c r="E19914" t="s">
        <v>18648</v>
      </c>
      <c r="F19914" t="s">
        <v>28</v>
      </c>
      <c r="G19914" t="s">
        <v>52</v>
      </c>
      <c r="H19914" s="1">
        <v>44511</v>
      </c>
      <c r="I19914" s="1">
        <v>44423</v>
      </c>
      <c r="J19914" s="1">
        <v>44359</v>
      </c>
      <c r="K19914" t="s">
        <v>40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389</v>
      </c>
      <c r="N19914">
        <v>1239174</v>
      </c>
      <c r="O19914" t="s">
        <v>8092</v>
      </c>
      <c r="P19914" t="s">
        <v>46</v>
      </c>
      <c r="Q19914" t="s">
        <v>33</v>
      </c>
      <c r="R19914" t="s">
        <v>47</v>
      </c>
      <c r="S19914">
        <v>35004</v>
      </c>
      <c r="T19914" t="s">
        <v>4083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239</v>
      </c>
      <c r="C19915" t="s">
        <v>25</v>
      </c>
      <c r="D19915" t="s">
        <v>56</v>
      </c>
      <c r="E19915" t="s">
        <v>18649</v>
      </c>
      <c r="F19915" t="s">
        <v>28</v>
      </c>
      <c r="G19915" t="s">
        <v>52</v>
      </c>
      <c r="H19915" s="1">
        <v>44297</v>
      </c>
      <c r="I19915" s="1">
        <v>44541</v>
      </c>
      <c r="J19915" s="1">
        <v>44541</v>
      </c>
      <c r="K19915" t="s">
        <v>40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572</v>
      </c>
      <c r="N19915">
        <v>934950</v>
      </c>
      <c r="O19915" t="s">
        <v>8092</v>
      </c>
      <c r="P19915" t="s">
        <v>67</v>
      </c>
      <c r="Q19915" t="s">
        <v>33</v>
      </c>
      <c r="R19915" t="s">
        <v>47</v>
      </c>
      <c r="S19915">
        <v>38400</v>
      </c>
      <c r="T19915" t="s">
        <v>1857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222</v>
      </c>
      <c r="C19916" t="s">
        <v>25</v>
      </c>
      <c r="D19916" t="s">
        <v>56</v>
      </c>
      <c r="E19916" t="s">
        <v>18650</v>
      </c>
      <c r="F19916" t="s">
        <v>28</v>
      </c>
      <c r="G19916" t="s">
        <v>52</v>
      </c>
      <c r="H19916" s="1">
        <v>44419</v>
      </c>
      <c r="I19916" s="1">
        <v>44211</v>
      </c>
      <c r="J19916" s="1">
        <v>44241</v>
      </c>
      <c r="K19916" t="s">
        <v>40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69</v>
      </c>
      <c r="N19916">
        <v>1044830</v>
      </c>
      <c r="O19916" t="s">
        <v>8092</v>
      </c>
      <c r="P19916" t="s">
        <v>46</v>
      </c>
      <c r="Q19916" t="s">
        <v>33</v>
      </c>
      <c r="R19916" t="s">
        <v>47</v>
      </c>
      <c r="S19916">
        <v>69610</v>
      </c>
      <c r="T19916" t="s">
        <v>5124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112</v>
      </c>
      <c r="C19917" t="s">
        <v>25</v>
      </c>
      <c r="D19917" t="s">
        <v>98</v>
      </c>
      <c r="E19917" t="s">
        <v>18651</v>
      </c>
      <c r="F19917" t="s">
        <v>109</v>
      </c>
      <c r="G19917" t="s">
        <v>52</v>
      </c>
      <c r="H19917" s="1">
        <v>44480</v>
      </c>
      <c r="I19917" s="1">
        <v>44332</v>
      </c>
      <c r="J19917" s="1">
        <v>44545</v>
      </c>
      <c r="K19917" t="s">
        <v>40</v>
      </c>
      <c r="L1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1">
        <v>44576</v>
      </c>
      <c r="N19917">
        <v>1212717</v>
      </c>
      <c r="O19917" t="s">
        <v>8092</v>
      </c>
      <c r="P19917" t="s">
        <v>624</v>
      </c>
      <c r="Q19917" t="s">
        <v>33</v>
      </c>
      <c r="R19917" t="s">
        <v>47</v>
      </c>
      <c r="S19917">
        <v>70000</v>
      </c>
      <c r="T19917" t="s">
        <v>1141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9</v>
      </c>
      <c r="C19918" t="s">
        <v>25</v>
      </c>
      <c r="D19918" t="s">
        <v>56</v>
      </c>
      <c r="E19918" t="s">
        <v>18567</v>
      </c>
      <c r="F19918" t="s">
        <v>109</v>
      </c>
      <c r="G19918" t="s">
        <v>52</v>
      </c>
      <c r="H19918" s="1">
        <v>44266</v>
      </c>
      <c r="I19918" s="1">
        <v>44271</v>
      </c>
      <c r="J19918" s="1">
        <v>44271</v>
      </c>
      <c r="K19918" t="s">
        <v>40</v>
      </c>
      <c r="L1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1">
        <v>44302</v>
      </c>
      <c r="N19918">
        <v>892715</v>
      </c>
      <c r="O19918" t="s">
        <v>8092</v>
      </c>
      <c r="P19918" t="s">
        <v>193</v>
      </c>
      <c r="Q19918" t="s">
        <v>33</v>
      </c>
      <c r="R19918" t="s">
        <v>47</v>
      </c>
      <c r="S19918">
        <v>39000</v>
      </c>
      <c r="T19918" t="s">
        <v>27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39</v>
      </c>
      <c r="C19919" t="s">
        <v>25</v>
      </c>
      <c r="D19919" t="s">
        <v>56</v>
      </c>
      <c r="E19919" t="s">
        <v>18652</v>
      </c>
      <c r="F19919" t="s">
        <v>109</v>
      </c>
      <c r="G19919" t="s">
        <v>52</v>
      </c>
      <c r="H19919" s="1">
        <v>44388</v>
      </c>
      <c r="I19919" s="1">
        <v>44270</v>
      </c>
      <c r="J19919" s="1">
        <v>44270</v>
      </c>
      <c r="K19919" t="s">
        <v>40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1</v>
      </c>
      <c r="N19919">
        <v>1017559</v>
      </c>
      <c r="O19919" t="s">
        <v>8092</v>
      </c>
      <c r="P19919" t="s">
        <v>624</v>
      </c>
      <c r="Q19919" t="s">
        <v>33</v>
      </c>
      <c r="R19919" t="s">
        <v>47</v>
      </c>
      <c r="S19919">
        <v>57000</v>
      </c>
      <c r="T19919" t="s">
        <v>8299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102</v>
      </c>
      <c r="C19920" t="s">
        <v>25</v>
      </c>
      <c r="D19920" t="s">
        <v>56</v>
      </c>
      <c r="E19920" t="s">
        <v>18653</v>
      </c>
      <c r="F19920" t="s">
        <v>109</v>
      </c>
      <c r="G19920" t="s">
        <v>52</v>
      </c>
      <c r="H19920" s="1">
        <v>44326</v>
      </c>
      <c r="I19920" s="1">
        <v>44302</v>
      </c>
      <c r="J19920" s="1">
        <v>44362</v>
      </c>
      <c r="K19920" t="s">
        <v>40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392</v>
      </c>
      <c r="N19920">
        <v>612094</v>
      </c>
      <c r="O19920" t="s">
        <v>8092</v>
      </c>
      <c r="P19920" t="s">
        <v>624</v>
      </c>
      <c r="Q19920" t="s">
        <v>33</v>
      </c>
      <c r="R19920" t="s">
        <v>47</v>
      </c>
      <c r="S19920">
        <v>45000</v>
      </c>
      <c r="T19920" t="s">
        <v>5941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6</v>
      </c>
      <c r="C19921" t="s">
        <v>25</v>
      </c>
      <c r="D19921" t="s">
        <v>56</v>
      </c>
      <c r="E19921" t="s">
        <v>18654</v>
      </c>
      <c r="F19921" t="s">
        <v>109</v>
      </c>
      <c r="G19921" t="s">
        <v>52</v>
      </c>
      <c r="H19921" s="1">
        <v>44326</v>
      </c>
      <c r="I19921" s="1">
        <v>44331</v>
      </c>
      <c r="J19921" s="1">
        <v>44362</v>
      </c>
      <c r="K19921" t="s">
        <v>40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92</v>
      </c>
      <c r="N19921">
        <v>670155</v>
      </c>
      <c r="O19921" t="s">
        <v>8092</v>
      </c>
      <c r="P19921" t="s">
        <v>145</v>
      </c>
      <c r="Q19921" t="s">
        <v>33</v>
      </c>
      <c r="R19921" t="s">
        <v>47</v>
      </c>
      <c r="S19921">
        <v>50376</v>
      </c>
      <c r="T19921" t="s">
        <v>6455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89</v>
      </c>
      <c r="C19922" t="s">
        <v>25</v>
      </c>
      <c r="D19922" t="s">
        <v>56</v>
      </c>
      <c r="E19922" t="s">
        <v>18655</v>
      </c>
      <c r="F19922" t="s">
        <v>109</v>
      </c>
      <c r="G19922" t="s">
        <v>52</v>
      </c>
      <c r="H19922" s="1">
        <v>44479</v>
      </c>
      <c r="I19922" s="1">
        <v>44332</v>
      </c>
      <c r="J19922" s="1">
        <v>44515</v>
      </c>
      <c r="K19922" t="s">
        <v>40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45</v>
      </c>
      <c r="N19922">
        <v>767879</v>
      </c>
      <c r="O19922" t="s">
        <v>8092</v>
      </c>
      <c r="P19922" t="s">
        <v>145</v>
      </c>
      <c r="Q19922" t="s">
        <v>33</v>
      </c>
      <c r="R19922" t="s">
        <v>47</v>
      </c>
      <c r="S19922">
        <v>93000</v>
      </c>
      <c r="T19922" t="s">
        <v>5669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6</v>
      </c>
      <c r="C19923" t="s">
        <v>25</v>
      </c>
      <c r="D19923" t="s">
        <v>56</v>
      </c>
      <c r="E19923" t="s">
        <v>18656</v>
      </c>
      <c r="F19923" t="s">
        <v>109</v>
      </c>
      <c r="G19923" t="s">
        <v>52</v>
      </c>
      <c r="H19923" s="1">
        <v>44418</v>
      </c>
      <c r="I19923" s="1">
        <v>44302</v>
      </c>
      <c r="J19923" s="1">
        <v>44331</v>
      </c>
      <c r="K19923" t="s">
        <v>40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62</v>
      </c>
      <c r="N19923">
        <v>716201</v>
      </c>
      <c r="O19923" t="s">
        <v>8092</v>
      </c>
      <c r="P19923" t="s">
        <v>1589</v>
      </c>
      <c r="Q19923" t="s">
        <v>33</v>
      </c>
      <c r="R19923" t="s">
        <v>47</v>
      </c>
      <c r="S19923">
        <v>157000</v>
      </c>
      <c r="T19923" t="s">
        <v>2150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6</v>
      </c>
      <c r="C19924" t="s">
        <v>25</v>
      </c>
      <c r="D19924" t="s">
        <v>62</v>
      </c>
      <c r="E19924" t="s">
        <v>18657</v>
      </c>
      <c r="F19924" t="s">
        <v>109</v>
      </c>
      <c r="G19924" t="s">
        <v>52</v>
      </c>
      <c r="H19924" s="1">
        <v>44327</v>
      </c>
      <c r="I19924" s="1">
        <v>44242</v>
      </c>
      <c r="J19924" s="1">
        <v>44211</v>
      </c>
      <c r="K19924" t="s">
        <v>40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42</v>
      </c>
      <c r="N19924">
        <v>942931</v>
      </c>
      <c r="O19924" t="s">
        <v>8092</v>
      </c>
      <c r="P19924" t="s">
        <v>193</v>
      </c>
      <c r="Q19924" t="s">
        <v>33</v>
      </c>
      <c r="R19924" t="s">
        <v>47</v>
      </c>
      <c r="S19924">
        <v>90000</v>
      </c>
      <c r="T19924" t="s">
        <v>2095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9</v>
      </c>
      <c r="C19925" t="s">
        <v>25</v>
      </c>
      <c r="D19925" t="s">
        <v>62</v>
      </c>
      <c r="E19925" t="s">
        <v>18658</v>
      </c>
      <c r="F19925" t="s">
        <v>109</v>
      </c>
      <c r="G19925" t="s">
        <v>52</v>
      </c>
      <c r="H19925" s="1">
        <v>44266</v>
      </c>
      <c r="I19925" s="1">
        <v>44332</v>
      </c>
      <c r="J19925" s="1">
        <v>44243</v>
      </c>
      <c r="K19925" t="s">
        <v>40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71</v>
      </c>
      <c r="N19925">
        <v>886110</v>
      </c>
      <c r="O19925" t="s">
        <v>8092</v>
      </c>
      <c r="P19925" t="s">
        <v>145</v>
      </c>
      <c r="Q19925" t="s">
        <v>33</v>
      </c>
      <c r="R19925" t="s">
        <v>47</v>
      </c>
      <c r="S19925">
        <v>45000</v>
      </c>
      <c r="T19925" t="s">
        <v>1655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122</v>
      </c>
      <c r="C19926" t="s">
        <v>25</v>
      </c>
      <c r="D19926" t="s">
        <v>62</v>
      </c>
      <c r="E19926" t="s">
        <v>18659</v>
      </c>
      <c r="F19926" t="s">
        <v>109</v>
      </c>
      <c r="G19926" t="s">
        <v>52</v>
      </c>
      <c r="H19926" s="1">
        <v>44510</v>
      </c>
      <c r="I19926" s="1">
        <v>44545</v>
      </c>
      <c r="J19926" s="1">
        <v>44484</v>
      </c>
      <c r="K19926" t="s">
        <v>40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515</v>
      </c>
      <c r="N19926">
        <v>786808</v>
      </c>
      <c r="O19926" t="s">
        <v>8092</v>
      </c>
      <c r="P19926" t="s">
        <v>1589</v>
      </c>
      <c r="Q19926" t="s">
        <v>33</v>
      </c>
      <c r="R19926" t="s">
        <v>47</v>
      </c>
      <c r="S19926">
        <v>47000</v>
      </c>
      <c r="T19926" t="s">
        <v>2513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222</v>
      </c>
      <c r="C19927" t="s">
        <v>25</v>
      </c>
      <c r="D19927" t="s">
        <v>44</v>
      </c>
      <c r="E19927" t="s">
        <v>18660</v>
      </c>
      <c r="F19927" t="s">
        <v>109</v>
      </c>
      <c r="G19927" t="s">
        <v>52</v>
      </c>
      <c r="H19927" s="1">
        <v>44326</v>
      </c>
      <c r="I19927" s="1">
        <v>44331</v>
      </c>
      <c r="J19927" s="1">
        <v>44362</v>
      </c>
      <c r="K19927" t="s">
        <v>40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92</v>
      </c>
      <c r="N19927">
        <v>667418</v>
      </c>
      <c r="O19927" t="s">
        <v>8092</v>
      </c>
      <c r="P19927" t="s">
        <v>110</v>
      </c>
      <c r="Q19927" t="s">
        <v>33</v>
      </c>
      <c r="R19927" t="s">
        <v>47</v>
      </c>
      <c r="S19927">
        <v>65000</v>
      </c>
      <c r="T19927" t="s">
        <v>2340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561</v>
      </c>
      <c r="C19928" t="s">
        <v>25</v>
      </c>
      <c r="D19928" t="s">
        <v>44</v>
      </c>
      <c r="E19928" t="s">
        <v>18661</v>
      </c>
      <c r="F19928" t="s">
        <v>109</v>
      </c>
      <c r="G19928" t="s">
        <v>52</v>
      </c>
      <c r="H19928" s="1">
        <v>44419</v>
      </c>
      <c r="I19928" s="1">
        <v>44482</v>
      </c>
      <c r="J19928" s="1">
        <v>44482</v>
      </c>
      <c r="K19928" t="s">
        <v>40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513</v>
      </c>
      <c r="N19928">
        <v>1033636</v>
      </c>
      <c r="O19928" t="s">
        <v>8092</v>
      </c>
      <c r="P19928" t="s">
        <v>193</v>
      </c>
      <c r="Q19928" t="s">
        <v>33</v>
      </c>
      <c r="R19928" t="s">
        <v>47</v>
      </c>
      <c r="S19928">
        <v>150060</v>
      </c>
      <c r="T19928" t="s">
        <v>1427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9</v>
      </c>
      <c r="C19929" t="s">
        <v>25</v>
      </c>
      <c r="D19929" t="s">
        <v>44</v>
      </c>
      <c r="E19929" t="s">
        <v>18662</v>
      </c>
      <c r="F19929" t="s">
        <v>109</v>
      </c>
      <c r="G19929" t="s">
        <v>52</v>
      </c>
      <c r="H19929" s="1">
        <v>44540</v>
      </c>
      <c r="I19929" s="1">
        <v>44212</v>
      </c>
      <c r="J19929" s="1">
        <v>44212</v>
      </c>
      <c r="K19929" t="s">
        <v>40</v>
      </c>
      <c r="L1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1">
        <v>44243</v>
      </c>
      <c r="N19929">
        <v>818926</v>
      </c>
      <c r="O19929" t="s">
        <v>8092</v>
      </c>
      <c r="P19929" t="s">
        <v>624</v>
      </c>
      <c r="Q19929" t="s">
        <v>33</v>
      </c>
      <c r="R19929" t="s">
        <v>47</v>
      </c>
      <c r="S19929">
        <v>84132</v>
      </c>
      <c r="T19929" t="s">
        <v>641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9</v>
      </c>
      <c r="C19930" t="s">
        <v>25</v>
      </c>
      <c r="D19930" t="s">
        <v>44</v>
      </c>
      <c r="E19930" t="s">
        <v>18663</v>
      </c>
      <c r="F19930" t="s">
        <v>109</v>
      </c>
      <c r="G19930" t="s">
        <v>52</v>
      </c>
      <c r="H19930" s="1">
        <v>44479</v>
      </c>
      <c r="I19930" s="1">
        <v>44512</v>
      </c>
      <c r="J19930" s="1">
        <v>44481</v>
      </c>
      <c r="K19930" t="s">
        <v>40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12</v>
      </c>
      <c r="N19930">
        <v>776500</v>
      </c>
      <c r="O19930" t="s">
        <v>8092</v>
      </c>
      <c r="P19930" t="s">
        <v>1589</v>
      </c>
      <c r="Q19930" t="s">
        <v>33</v>
      </c>
      <c r="R19930" t="s">
        <v>47</v>
      </c>
      <c r="S19930">
        <v>50000</v>
      </c>
      <c r="T19930" t="s">
        <v>372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271</v>
      </c>
      <c r="C19931" t="s">
        <v>25</v>
      </c>
      <c r="D19931" t="s">
        <v>90</v>
      </c>
      <c r="E19931" t="s">
        <v>18664</v>
      </c>
      <c r="F19931" t="s">
        <v>109</v>
      </c>
      <c r="G19931" t="s">
        <v>52</v>
      </c>
      <c r="H19931" s="1">
        <v>44327</v>
      </c>
      <c r="I19931" s="1">
        <v>44332</v>
      </c>
      <c r="J19931" s="1">
        <v>44420</v>
      </c>
      <c r="K19931" t="s">
        <v>40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451</v>
      </c>
      <c r="N19931">
        <v>949766</v>
      </c>
      <c r="O19931" t="s">
        <v>8092</v>
      </c>
      <c r="P19931" t="s">
        <v>1589</v>
      </c>
      <c r="Q19931" t="s">
        <v>33</v>
      </c>
      <c r="R19931" t="s">
        <v>47</v>
      </c>
      <c r="S19931">
        <v>64704</v>
      </c>
      <c r="T19931" t="s">
        <v>203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74</v>
      </c>
      <c r="C19932" t="s">
        <v>25</v>
      </c>
      <c r="D19932" t="s">
        <v>113</v>
      </c>
      <c r="E19932" t="s">
        <v>18665</v>
      </c>
      <c r="F19932" t="s">
        <v>109</v>
      </c>
      <c r="G19932" t="s">
        <v>52</v>
      </c>
      <c r="H19932" s="1">
        <v>44358</v>
      </c>
      <c r="I19932" s="1">
        <v>44332</v>
      </c>
      <c r="J19932" s="1">
        <v>44329</v>
      </c>
      <c r="K19932" t="s">
        <v>40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360</v>
      </c>
      <c r="N19932">
        <v>993801</v>
      </c>
      <c r="O19932" t="s">
        <v>8092</v>
      </c>
      <c r="P19932" t="s">
        <v>193</v>
      </c>
      <c r="Q19932" t="s">
        <v>33</v>
      </c>
      <c r="R19932" t="s">
        <v>47</v>
      </c>
      <c r="S19932">
        <v>81500</v>
      </c>
      <c r="T19932" t="s">
        <v>2813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113</v>
      </c>
      <c r="E19933" t="s">
        <v>5138</v>
      </c>
      <c r="F19933" t="s">
        <v>109</v>
      </c>
      <c r="G19933" t="s">
        <v>52</v>
      </c>
      <c r="H19933" s="1">
        <v>44419</v>
      </c>
      <c r="I19933" s="1">
        <v>44332</v>
      </c>
      <c r="J19933" s="1">
        <v>44545</v>
      </c>
      <c r="K19933" t="s">
        <v>40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576</v>
      </c>
      <c r="N19933">
        <v>1040789</v>
      </c>
      <c r="O19933" t="s">
        <v>8092</v>
      </c>
      <c r="P19933" t="s">
        <v>1589</v>
      </c>
      <c r="Q19933" t="s">
        <v>33</v>
      </c>
      <c r="R19933" t="s">
        <v>47</v>
      </c>
      <c r="S19933">
        <v>45000</v>
      </c>
      <c r="T19933" t="s">
        <v>2687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207</v>
      </c>
      <c r="C19934" t="s">
        <v>25</v>
      </c>
      <c r="D19934" t="s">
        <v>161</v>
      </c>
      <c r="E19934" t="s">
        <v>18666</v>
      </c>
      <c r="F19934" t="s">
        <v>109</v>
      </c>
      <c r="G19934" t="s">
        <v>52</v>
      </c>
      <c r="H19934" s="1">
        <v>44418</v>
      </c>
      <c r="I19934" s="1">
        <v>44238</v>
      </c>
      <c r="J19934" s="1">
        <v>44238</v>
      </c>
      <c r="K19934" t="s">
        <v>40</v>
      </c>
      <c r="L1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1">
        <v>44266</v>
      </c>
      <c r="N19934">
        <v>721431</v>
      </c>
      <c r="O19934" t="s">
        <v>8092</v>
      </c>
      <c r="P19934" t="s">
        <v>193</v>
      </c>
      <c r="Q19934" t="s">
        <v>33</v>
      </c>
      <c r="R19934" t="s">
        <v>47</v>
      </c>
      <c r="S19934">
        <v>42900</v>
      </c>
      <c r="T19934" t="s">
        <v>5065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222</v>
      </c>
      <c r="C19935" t="s">
        <v>25</v>
      </c>
      <c r="D19935" t="s">
        <v>171</v>
      </c>
      <c r="E19935" t="s">
        <v>18667</v>
      </c>
      <c r="F19935" t="s">
        <v>109</v>
      </c>
      <c r="G19935" t="s">
        <v>52</v>
      </c>
      <c r="H19935" s="1">
        <v>44266</v>
      </c>
      <c r="I19935" s="1">
        <v>44480</v>
      </c>
      <c r="J19935" s="1">
        <v>44480</v>
      </c>
      <c r="K19935" t="s">
        <v>40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511</v>
      </c>
      <c r="N19935">
        <v>894919</v>
      </c>
      <c r="O19935" t="s">
        <v>8092</v>
      </c>
      <c r="P19935" t="s">
        <v>624</v>
      </c>
      <c r="Q19935" t="s">
        <v>33</v>
      </c>
      <c r="R19935" t="s">
        <v>47</v>
      </c>
      <c r="S19935">
        <v>63996</v>
      </c>
      <c r="T19935" t="s">
        <v>513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34</v>
      </c>
      <c r="C19936" t="s">
        <v>25</v>
      </c>
      <c r="D19936" t="s">
        <v>171</v>
      </c>
      <c r="E19936" t="s">
        <v>18668</v>
      </c>
      <c r="F19936" t="s">
        <v>109</v>
      </c>
      <c r="G19936" t="s">
        <v>52</v>
      </c>
      <c r="H19936" s="1">
        <v>44357</v>
      </c>
      <c r="I19936" s="1">
        <v>44302</v>
      </c>
      <c r="J19936" s="1">
        <v>44542</v>
      </c>
      <c r="K19936" t="s">
        <v>40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573</v>
      </c>
      <c r="N19936">
        <v>686958</v>
      </c>
      <c r="O19936" t="s">
        <v>8092</v>
      </c>
      <c r="P19936" t="s">
        <v>145</v>
      </c>
      <c r="Q19936" t="s">
        <v>33</v>
      </c>
      <c r="R19936" t="s">
        <v>47</v>
      </c>
      <c r="S19936">
        <v>92070</v>
      </c>
      <c r="T19936" t="s">
        <v>1039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768</v>
      </c>
      <c r="C19937" t="s">
        <v>25</v>
      </c>
      <c r="D19937" t="s">
        <v>26</v>
      </c>
      <c r="E19937" t="s">
        <v>18669</v>
      </c>
      <c r="F19937" t="s">
        <v>109</v>
      </c>
      <c r="G19937" t="s">
        <v>52</v>
      </c>
      <c r="H19937" s="1">
        <v>44418</v>
      </c>
      <c r="I19937" s="1">
        <v>44332</v>
      </c>
      <c r="J19937" s="1">
        <v>44454</v>
      </c>
      <c r="K19937" t="s">
        <v>40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484</v>
      </c>
      <c r="N19937">
        <v>729189</v>
      </c>
      <c r="O19937" t="s">
        <v>8092</v>
      </c>
      <c r="P19937" t="s">
        <v>193</v>
      </c>
      <c r="Q19937" t="s">
        <v>33</v>
      </c>
      <c r="R19937" t="s">
        <v>47</v>
      </c>
      <c r="S19937">
        <v>170000</v>
      </c>
      <c r="T19937" t="s">
        <v>2946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102</v>
      </c>
      <c r="C19938" t="s">
        <v>25</v>
      </c>
      <c r="D19938" t="s">
        <v>56</v>
      </c>
      <c r="E19938" t="s">
        <v>18670</v>
      </c>
      <c r="F19938" t="s">
        <v>109</v>
      </c>
      <c r="G19938" t="s">
        <v>52</v>
      </c>
      <c r="H19938" s="1">
        <v>44327</v>
      </c>
      <c r="I19938" s="1">
        <v>44332</v>
      </c>
      <c r="J19938" s="1">
        <v>44544</v>
      </c>
      <c r="K19938" t="s">
        <v>40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575</v>
      </c>
      <c r="N19938">
        <v>947313</v>
      </c>
      <c r="O19938" t="s">
        <v>8092</v>
      </c>
      <c r="P19938" t="s">
        <v>145</v>
      </c>
      <c r="Q19938" t="s">
        <v>33</v>
      </c>
      <c r="R19938" t="s">
        <v>47</v>
      </c>
      <c r="S19938">
        <v>73500</v>
      </c>
      <c r="T19938" t="s">
        <v>2049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9</v>
      </c>
      <c r="C19939" t="s">
        <v>25</v>
      </c>
      <c r="D19939" t="s">
        <v>44</v>
      </c>
      <c r="E19939" t="s">
        <v>18671</v>
      </c>
      <c r="F19939" t="s">
        <v>109</v>
      </c>
      <c r="G19939" t="s">
        <v>52</v>
      </c>
      <c r="H19939" s="1">
        <v>44207</v>
      </c>
      <c r="I19939" s="1">
        <v>44543</v>
      </c>
      <c r="J19939" s="1">
        <v>44543</v>
      </c>
      <c r="K19939" t="s">
        <v>40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4</v>
      </c>
      <c r="N19939">
        <v>821748</v>
      </c>
      <c r="O19939" t="s">
        <v>8092</v>
      </c>
      <c r="P19939" t="s">
        <v>624</v>
      </c>
      <c r="Q19939" t="s">
        <v>33</v>
      </c>
      <c r="R19939" t="s">
        <v>47</v>
      </c>
      <c r="S19939">
        <v>41529.599999999999</v>
      </c>
      <c r="T19939" t="s">
        <v>2864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112</v>
      </c>
      <c r="C19940" t="s">
        <v>25</v>
      </c>
      <c r="D19940" t="s">
        <v>44</v>
      </c>
      <c r="E19940" t="s">
        <v>18672</v>
      </c>
      <c r="F19940" t="s">
        <v>109</v>
      </c>
      <c r="G19940" t="s">
        <v>52</v>
      </c>
      <c r="H19940" s="1">
        <v>44358</v>
      </c>
      <c r="I19940" s="1">
        <v>44332</v>
      </c>
      <c r="J19940" s="1">
        <v>44329</v>
      </c>
      <c r="K19940" t="s">
        <v>40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360</v>
      </c>
      <c r="N19940">
        <v>1002029</v>
      </c>
      <c r="O19940" t="s">
        <v>8092</v>
      </c>
      <c r="P19940" t="s">
        <v>624</v>
      </c>
      <c r="Q19940" t="s">
        <v>33</v>
      </c>
      <c r="R19940" t="s">
        <v>47</v>
      </c>
      <c r="S19940">
        <v>43320</v>
      </c>
      <c r="T19940" t="s">
        <v>1469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222</v>
      </c>
      <c r="C19941" t="s">
        <v>25</v>
      </c>
      <c r="D19941" t="s">
        <v>113</v>
      </c>
      <c r="E19941" t="s">
        <v>18673</v>
      </c>
      <c r="F19941" t="s">
        <v>109</v>
      </c>
      <c r="G19941" t="s">
        <v>52</v>
      </c>
      <c r="H19941" s="1">
        <v>44480</v>
      </c>
      <c r="I19941" s="1">
        <v>44331</v>
      </c>
      <c r="J19941" s="1">
        <v>44331</v>
      </c>
      <c r="K19941" t="s">
        <v>40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362</v>
      </c>
      <c r="N19941">
        <v>1164896</v>
      </c>
      <c r="O19941" t="s">
        <v>8092</v>
      </c>
      <c r="P19941" t="s">
        <v>1589</v>
      </c>
      <c r="Q19941" t="s">
        <v>33</v>
      </c>
      <c r="R19941" t="s">
        <v>47</v>
      </c>
      <c r="S19941">
        <v>119000</v>
      </c>
      <c r="T19941" t="s">
        <v>534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214</v>
      </c>
      <c r="C19942" t="s">
        <v>25</v>
      </c>
      <c r="D19942" t="s">
        <v>37</v>
      </c>
      <c r="E19942" t="s">
        <v>9499</v>
      </c>
      <c r="F19942" t="s">
        <v>109</v>
      </c>
      <c r="G19942" t="s">
        <v>52</v>
      </c>
      <c r="H19942" s="1">
        <v>44510</v>
      </c>
      <c r="I19942" s="1">
        <v>44453</v>
      </c>
      <c r="J19942" s="1">
        <v>44422</v>
      </c>
      <c r="K19942" t="s">
        <v>40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453</v>
      </c>
      <c r="N19942">
        <v>778347</v>
      </c>
      <c r="O19942" t="s">
        <v>8092</v>
      </c>
      <c r="P19942" t="s">
        <v>624</v>
      </c>
      <c r="Q19942" t="s">
        <v>33</v>
      </c>
      <c r="R19942" t="s">
        <v>47</v>
      </c>
      <c r="S19942">
        <v>48000</v>
      </c>
      <c r="T19942" t="s">
        <v>551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107</v>
      </c>
      <c r="C19943" t="s">
        <v>25</v>
      </c>
      <c r="D19943" t="s">
        <v>113</v>
      </c>
      <c r="E19943" t="s">
        <v>18674</v>
      </c>
      <c r="F19943" t="s">
        <v>109</v>
      </c>
      <c r="G19943" t="s">
        <v>52</v>
      </c>
      <c r="H19943" s="1">
        <v>44419</v>
      </c>
      <c r="I19943" s="1">
        <v>44332</v>
      </c>
      <c r="J19943" s="1">
        <v>44390</v>
      </c>
      <c r="K19943" t="s">
        <v>40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421</v>
      </c>
      <c r="N19943">
        <v>1065777</v>
      </c>
      <c r="O19943" t="s">
        <v>8092</v>
      </c>
      <c r="P19943" t="s">
        <v>624</v>
      </c>
      <c r="Q19943" t="s">
        <v>33</v>
      </c>
      <c r="R19943" t="s">
        <v>47</v>
      </c>
      <c r="S19943">
        <v>66000</v>
      </c>
      <c r="T19943" t="s">
        <v>10483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288</v>
      </c>
      <c r="C19944" t="s">
        <v>25</v>
      </c>
      <c r="D19944" t="s">
        <v>56</v>
      </c>
      <c r="E19944" t="s">
        <v>18675</v>
      </c>
      <c r="F19944" t="s">
        <v>109</v>
      </c>
      <c r="G19944" t="s">
        <v>52</v>
      </c>
      <c r="H19944" s="1">
        <v>44238</v>
      </c>
      <c r="I19944" s="1">
        <v>44332</v>
      </c>
      <c r="J19944" s="1">
        <v>44423</v>
      </c>
      <c r="K19944" t="s">
        <v>40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454</v>
      </c>
      <c r="N19944">
        <v>857001</v>
      </c>
      <c r="O19944" t="s">
        <v>8092</v>
      </c>
      <c r="P19944" t="s">
        <v>624</v>
      </c>
      <c r="Q19944" t="s">
        <v>33</v>
      </c>
      <c r="R19944" t="s">
        <v>47</v>
      </c>
      <c r="S19944">
        <v>59460</v>
      </c>
      <c r="T19944" t="s">
        <v>130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1109</v>
      </c>
      <c r="C19945" t="s">
        <v>25</v>
      </c>
      <c r="D19945" t="s">
        <v>44</v>
      </c>
      <c r="E19945" t="s">
        <v>18676</v>
      </c>
      <c r="F19945" t="s">
        <v>109</v>
      </c>
      <c r="G19945" t="s">
        <v>52</v>
      </c>
      <c r="H19945" s="1">
        <v>44480</v>
      </c>
      <c r="I19945" s="1">
        <v>44515</v>
      </c>
      <c r="J19945" s="1">
        <v>44270</v>
      </c>
      <c r="K19945" t="s">
        <v>40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1</v>
      </c>
      <c r="N19945">
        <v>1207866</v>
      </c>
      <c r="O19945" t="s">
        <v>8092</v>
      </c>
      <c r="P19945" t="s">
        <v>624</v>
      </c>
      <c r="Q19945" t="s">
        <v>33</v>
      </c>
      <c r="R19945" t="s">
        <v>47</v>
      </c>
      <c r="S19945">
        <v>80000</v>
      </c>
      <c r="T19945" t="s">
        <v>2780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102</v>
      </c>
      <c r="C19946" t="s">
        <v>25</v>
      </c>
      <c r="D19946" t="s">
        <v>90</v>
      </c>
      <c r="E19946" t="s">
        <v>18677</v>
      </c>
      <c r="F19946" t="s">
        <v>109</v>
      </c>
      <c r="G19946" t="s">
        <v>52</v>
      </c>
      <c r="H19946" s="1">
        <v>44357</v>
      </c>
      <c r="I19946" s="1">
        <v>44514</v>
      </c>
      <c r="J19946" s="1">
        <v>44514</v>
      </c>
      <c r="K19946" t="s">
        <v>40</v>
      </c>
      <c r="L1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1">
        <v>44544</v>
      </c>
      <c r="N19946">
        <v>692183</v>
      </c>
      <c r="O19946" t="s">
        <v>8092</v>
      </c>
      <c r="P19946" t="s">
        <v>624</v>
      </c>
      <c r="Q19946" t="s">
        <v>33</v>
      </c>
      <c r="R19946" t="s">
        <v>47</v>
      </c>
      <c r="S19946">
        <v>45000</v>
      </c>
      <c r="T19946" t="s">
        <v>4854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6</v>
      </c>
      <c r="C19947" t="s">
        <v>25</v>
      </c>
      <c r="D19947" t="s">
        <v>113</v>
      </c>
      <c r="E19947" t="s">
        <v>18678</v>
      </c>
      <c r="F19947" t="s">
        <v>109</v>
      </c>
      <c r="G19947" t="s">
        <v>52</v>
      </c>
      <c r="H19947" s="1">
        <v>44387</v>
      </c>
      <c r="I19947" s="1">
        <v>44332</v>
      </c>
      <c r="J19947" s="1">
        <v>44392</v>
      </c>
      <c r="K19947" t="s">
        <v>40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423</v>
      </c>
      <c r="N19947">
        <v>702527</v>
      </c>
      <c r="O19947" t="s">
        <v>8092</v>
      </c>
      <c r="P19947" t="s">
        <v>624</v>
      </c>
      <c r="Q19947" t="s">
        <v>33</v>
      </c>
      <c r="R19947" t="s">
        <v>47</v>
      </c>
      <c r="S19947">
        <v>49992</v>
      </c>
      <c r="T19947" t="s">
        <v>3181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6</v>
      </c>
      <c r="C19948" t="s">
        <v>25</v>
      </c>
      <c r="D19948" t="s">
        <v>161</v>
      </c>
      <c r="E19948" t="s">
        <v>6026</v>
      </c>
      <c r="F19948" t="s">
        <v>109</v>
      </c>
      <c r="G19948" t="s">
        <v>52</v>
      </c>
      <c r="H19948" s="1">
        <v>44388</v>
      </c>
      <c r="I19948" s="1">
        <v>44332</v>
      </c>
      <c r="J19948" s="1">
        <v>44298</v>
      </c>
      <c r="K19948" t="s">
        <v>40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328</v>
      </c>
      <c r="N19948">
        <v>1018038</v>
      </c>
      <c r="O19948" t="s">
        <v>8092</v>
      </c>
      <c r="P19948" t="s">
        <v>145</v>
      </c>
      <c r="Q19948" t="s">
        <v>33</v>
      </c>
      <c r="R19948" t="s">
        <v>47</v>
      </c>
      <c r="S19948">
        <v>107000</v>
      </c>
      <c r="T19948" t="s">
        <v>2146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561</v>
      </c>
      <c r="C19949" t="s">
        <v>25</v>
      </c>
      <c r="D19949" t="s">
        <v>171</v>
      </c>
      <c r="E19949" t="s">
        <v>18679</v>
      </c>
      <c r="F19949" t="s">
        <v>109</v>
      </c>
      <c r="G19949" t="s">
        <v>52</v>
      </c>
      <c r="H19949" s="1">
        <v>44238</v>
      </c>
      <c r="I19949" s="1">
        <v>44392</v>
      </c>
      <c r="J19949" s="1">
        <v>44392</v>
      </c>
      <c r="K19949" t="s">
        <v>40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423</v>
      </c>
      <c r="N19949">
        <v>865265</v>
      </c>
      <c r="O19949" t="s">
        <v>8092</v>
      </c>
      <c r="P19949" t="s">
        <v>624</v>
      </c>
      <c r="Q19949" t="s">
        <v>33</v>
      </c>
      <c r="R19949" t="s">
        <v>47</v>
      </c>
      <c r="S19949">
        <v>59000</v>
      </c>
      <c r="T19949" t="s">
        <v>16854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288</v>
      </c>
      <c r="C19950" t="s">
        <v>25</v>
      </c>
      <c r="D19950" t="s">
        <v>26</v>
      </c>
      <c r="E19950" t="s">
        <v>18680</v>
      </c>
      <c r="F19950" t="s">
        <v>109</v>
      </c>
      <c r="G19950" t="s">
        <v>52</v>
      </c>
      <c r="H19950" s="1">
        <v>44207</v>
      </c>
      <c r="I19950" s="1">
        <v>44212</v>
      </c>
      <c r="J19950" s="1">
        <v>44543</v>
      </c>
      <c r="K19950" t="s">
        <v>40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574</v>
      </c>
      <c r="N19950">
        <v>822673</v>
      </c>
      <c r="O19950" t="s">
        <v>8092</v>
      </c>
      <c r="P19950" t="s">
        <v>145</v>
      </c>
      <c r="Q19950" t="s">
        <v>33</v>
      </c>
      <c r="R19950" t="s">
        <v>47</v>
      </c>
      <c r="S19950">
        <v>35000</v>
      </c>
      <c r="T19950" t="s">
        <v>2141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6</v>
      </c>
      <c r="C19951" t="s">
        <v>25</v>
      </c>
      <c r="D19951" t="s">
        <v>26</v>
      </c>
      <c r="E19951" t="s">
        <v>13784</v>
      </c>
      <c r="F19951" t="s">
        <v>109</v>
      </c>
      <c r="G19951" t="s">
        <v>52</v>
      </c>
      <c r="H19951" s="1">
        <v>44207</v>
      </c>
      <c r="I19951" s="1">
        <v>44212</v>
      </c>
      <c r="J19951" s="1">
        <v>44212</v>
      </c>
      <c r="K19951" t="s">
        <v>40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243</v>
      </c>
      <c r="N19951">
        <v>822680</v>
      </c>
      <c r="O19951" t="s">
        <v>8092</v>
      </c>
      <c r="P19951" t="s">
        <v>1589</v>
      </c>
      <c r="Q19951" t="s">
        <v>33</v>
      </c>
      <c r="R19951" t="s">
        <v>47</v>
      </c>
      <c r="S19951">
        <v>62400</v>
      </c>
      <c r="T19951" t="s">
        <v>1944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288</v>
      </c>
      <c r="C19952" t="s">
        <v>25</v>
      </c>
      <c r="D19952" t="s">
        <v>26</v>
      </c>
      <c r="E19952" t="s">
        <v>18681</v>
      </c>
      <c r="F19952" t="s">
        <v>109</v>
      </c>
      <c r="G19952" t="s">
        <v>52</v>
      </c>
      <c r="H19952" s="1">
        <v>44297</v>
      </c>
      <c r="I19952" s="1">
        <v>44302</v>
      </c>
      <c r="J19952" s="1">
        <v>44302</v>
      </c>
      <c r="K19952" t="s">
        <v>40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32</v>
      </c>
      <c r="N19952">
        <v>913923</v>
      </c>
      <c r="O19952" t="s">
        <v>8092</v>
      </c>
      <c r="P19952" t="s">
        <v>1589</v>
      </c>
      <c r="Q19952" t="s">
        <v>33</v>
      </c>
      <c r="R19952" t="s">
        <v>47</v>
      </c>
      <c r="S19952">
        <v>110000</v>
      </c>
      <c r="T19952" t="s">
        <v>4468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34</v>
      </c>
      <c r="C19953" t="s">
        <v>25</v>
      </c>
      <c r="D19953" t="s">
        <v>98</v>
      </c>
      <c r="E19953" t="s">
        <v>12586</v>
      </c>
      <c r="F19953" t="s">
        <v>109</v>
      </c>
      <c r="G19953" t="s">
        <v>52</v>
      </c>
      <c r="H19953" s="1">
        <v>44358</v>
      </c>
      <c r="I19953" s="1">
        <v>44332</v>
      </c>
      <c r="J19953" s="1">
        <v>44329</v>
      </c>
      <c r="K19953" t="s">
        <v>40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60</v>
      </c>
      <c r="N19953">
        <v>975132</v>
      </c>
      <c r="O19953" t="s">
        <v>8092</v>
      </c>
      <c r="P19953" t="s">
        <v>193</v>
      </c>
      <c r="Q19953" t="s">
        <v>33</v>
      </c>
      <c r="R19953" t="s">
        <v>47</v>
      </c>
      <c r="S19953">
        <v>50000</v>
      </c>
      <c r="T19953" t="s">
        <v>537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107</v>
      </c>
      <c r="C19954" t="s">
        <v>25</v>
      </c>
      <c r="D19954" t="s">
        <v>56</v>
      </c>
      <c r="E19954" t="s">
        <v>7826</v>
      </c>
      <c r="F19954" t="s">
        <v>109</v>
      </c>
      <c r="G19954" t="s">
        <v>52</v>
      </c>
      <c r="H19954" s="1">
        <v>44327</v>
      </c>
      <c r="I19954" s="1">
        <v>44329</v>
      </c>
      <c r="J19954" s="1">
        <v>44329</v>
      </c>
      <c r="K19954" t="s">
        <v>40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60</v>
      </c>
      <c r="N19954">
        <v>936104</v>
      </c>
      <c r="O19954" t="s">
        <v>8092</v>
      </c>
      <c r="P19954" t="s">
        <v>624</v>
      </c>
      <c r="Q19954" t="s">
        <v>33</v>
      </c>
      <c r="R19954" t="s">
        <v>47</v>
      </c>
      <c r="S19954">
        <v>105000</v>
      </c>
      <c r="T19954" t="s">
        <v>1448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102</v>
      </c>
      <c r="C19955" t="s">
        <v>25</v>
      </c>
      <c r="D19955" t="s">
        <v>56</v>
      </c>
      <c r="E19955" t="s">
        <v>18682</v>
      </c>
      <c r="F19955" t="s">
        <v>109</v>
      </c>
      <c r="G19955" t="s">
        <v>52</v>
      </c>
      <c r="H19955" s="1">
        <v>44388</v>
      </c>
      <c r="I19955" s="1">
        <v>44331</v>
      </c>
      <c r="J19955" s="1">
        <v>44299</v>
      </c>
      <c r="K19955" t="s">
        <v>40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329</v>
      </c>
      <c r="N19955">
        <v>1013822</v>
      </c>
      <c r="O19955" t="s">
        <v>8092</v>
      </c>
      <c r="P19955" t="s">
        <v>1589</v>
      </c>
      <c r="Q19955" t="s">
        <v>33</v>
      </c>
      <c r="R19955" t="s">
        <v>47</v>
      </c>
      <c r="S19955">
        <v>73000</v>
      </c>
      <c r="T19955" t="s">
        <v>1078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214</v>
      </c>
      <c r="C19956" t="s">
        <v>25</v>
      </c>
      <c r="D19956" t="s">
        <v>143</v>
      </c>
      <c r="E19956" t="s">
        <v>18683</v>
      </c>
      <c r="F19956" t="s">
        <v>109</v>
      </c>
      <c r="G19956" t="s">
        <v>52</v>
      </c>
      <c r="H19956" s="1">
        <v>44541</v>
      </c>
      <c r="I19956" s="1">
        <v>44483</v>
      </c>
      <c r="J19956" s="1">
        <v>44483</v>
      </c>
      <c r="K19956" t="s">
        <v>40</v>
      </c>
      <c r="L1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1">
        <v>44514</v>
      </c>
      <c r="N19956">
        <v>1284901</v>
      </c>
      <c r="O19956" t="s">
        <v>8092</v>
      </c>
      <c r="P19956" t="s">
        <v>193</v>
      </c>
      <c r="Q19956" t="s">
        <v>33</v>
      </c>
      <c r="R19956" t="s">
        <v>47</v>
      </c>
      <c r="S19956">
        <v>55000</v>
      </c>
      <c r="T19956" t="s">
        <v>2944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526</v>
      </c>
      <c r="C19957" t="s">
        <v>25</v>
      </c>
      <c r="D19957" t="s">
        <v>143</v>
      </c>
      <c r="E19957" t="s">
        <v>18684</v>
      </c>
      <c r="F19957" t="s">
        <v>109</v>
      </c>
      <c r="G19957" t="s">
        <v>52</v>
      </c>
      <c r="H19957" s="1">
        <v>44387</v>
      </c>
      <c r="I19957" s="1">
        <v>44327</v>
      </c>
      <c r="J19957" s="1">
        <v>44327</v>
      </c>
      <c r="K19957" t="s">
        <v>40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358</v>
      </c>
      <c r="N19957">
        <v>709722</v>
      </c>
      <c r="O19957" t="s">
        <v>8092</v>
      </c>
      <c r="P19957" t="s">
        <v>193</v>
      </c>
      <c r="Q19957" t="s">
        <v>33</v>
      </c>
      <c r="R19957" t="s">
        <v>47</v>
      </c>
      <c r="S19957">
        <v>88936</v>
      </c>
      <c r="T19957" t="s">
        <v>5260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74</v>
      </c>
      <c r="C19958" t="s">
        <v>25</v>
      </c>
      <c r="D19958" t="s">
        <v>62</v>
      </c>
      <c r="E19958" t="s">
        <v>18685</v>
      </c>
      <c r="F19958" t="s">
        <v>109</v>
      </c>
      <c r="G19958" t="s">
        <v>52</v>
      </c>
      <c r="H19958" s="1">
        <v>44326</v>
      </c>
      <c r="I19958" s="1">
        <v>44210</v>
      </c>
      <c r="J19958" s="1">
        <v>44542</v>
      </c>
      <c r="K19958" t="s">
        <v>40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573</v>
      </c>
      <c r="N19958">
        <v>674654</v>
      </c>
      <c r="O19958" t="s">
        <v>8092</v>
      </c>
      <c r="P19958" t="s">
        <v>624</v>
      </c>
      <c r="Q19958" t="s">
        <v>33</v>
      </c>
      <c r="R19958" t="s">
        <v>47</v>
      </c>
      <c r="S19958">
        <v>55000</v>
      </c>
      <c r="T19958" t="s">
        <v>1817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78</v>
      </c>
      <c r="C19959" t="s">
        <v>25</v>
      </c>
      <c r="D19959" t="s">
        <v>90</v>
      </c>
      <c r="E19959" t="s">
        <v>18686</v>
      </c>
      <c r="F19959" t="s">
        <v>109</v>
      </c>
      <c r="G19959" t="s">
        <v>52</v>
      </c>
      <c r="H19959" s="1">
        <v>44207</v>
      </c>
      <c r="I19959" s="1">
        <v>44302</v>
      </c>
      <c r="J19959" s="1">
        <v>44212</v>
      </c>
      <c r="K19959" t="s">
        <v>40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243</v>
      </c>
      <c r="N19959">
        <v>831114</v>
      </c>
      <c r="O19959" t="s">
        <v>8092</v>
      </c>
      <c r="P19959" t="s">
        <v>193</v>
      </c>
      <c r="Q19959" t="s">
        <v>33</v>
      </c>
      <c r="R19959" t="s">
        <v>47</v>
      </c>
      <c r="S19959">
        <v>50000</v>
      </c>
      <c r="T19959" t="s">
        <v>7084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207</v>
      </c>
      <c r="C19960" t="s">
        <v>25</v>
      </c>
      <c r="D19960" t="s">
        <v>90</v>
      </c>
      <c r="E19960" t="s">
        <v>18687</v>
      </c>
      <c r="F19960" t="s">
        <v>109</v>
      </c>
      <c r="G19960" t="s">
        <v>52</v>
      </c>
      <c r="H19960" s="1">
        <v>44480</v>
      </c>
      <c r="I19960" s="1">
        <v>44332</v>
      </c>
      <c r="J19960" s="1">
        <v>44329</v>
      </c>
      <c r="K19960" t="s">
        <v>40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360</v>
      </c>
      <c r="N19960">
        <v>1191471</v>
      </c>
      <c r="O19960" t="s">
        <v>8092</v>
      </c>
      <c r="P19960" t="s">
        <v>1589</v>
      </c>
      <c r="Q19960" t="s">
        <v>33</v>
      </c>
      <c r="R19960" t="s">
        <v>47</v>
      </c>
      <c r="S19960">
        <v>81996</v>
      </c>
      <c r="T19960" t="s">
        <v>2496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74</v>
      </c>
      <c r="C19961" t="s">
        <v>25</v>
      </c>
      <c r="D19961" t="s">
        <v>161</v>
      </c>
      <c r="E19961" t="s">
        <v>18688</v>
      </c>
      <c r="F19961" t="s">
        <v>109</v>
      </c>
      <c r="G19961" t="s">
        <v>52</v>
      </c>
      <c r="H19961" s="1">
        <v>44297</v>
      </c>
      <c r="I19961" s="1">
        <v>44332</v>
      </c>
      <c r="J19961" s="1">
        <v>44450</v>
      </c>
      <c r="K19961" t="s">
        <v>40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480</v>
      </c>
      <c r="N19961">
        <v>919380</v>
      </c>
      <c r="O19961" t="s">
        <v>8092</v>
      </c>
      <c r="P19961" t="s">
        <v>193</v>
      </c>
      <c r="Q19961" t="s">
        <v>33</v>
      </c>
      <c r="R19961" t="s">
        <v>47</v>
      </c>
      <c r="S19961">
        <v>52200</v>
      </c>
      <c r="T19961" t="s">
        <v>6715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51</v>
      </c>
      <c r="C19962" t="s">
        <v>25</v>
      </c>
      <c r="D19962" t="s">
        <v>26</v>
      </c>
      <c r="E19962" t="s">
        <v>18689</v>
      </c>
      <c r="F19962" t="s">
        <v>109</v>
      </c>
      <c r="G19962" t="s">
        <v>52</v>
      </c>
      <c r="H19962" s="1">
        <v>44387</v>
      </c>
      <c r="I19962" s="1">
        <v>44302</v>
      </c>
      <c r="J19962" s="1">
        <v>44241</v>
      </c>
      <c r="K19962" t="s">
        <v>40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269</v>
      </c>
      <c r="N19962">
        <v>708804</v>
      </c>
      <c r="O19962" t="s">
        <v>8092</v>
      </c>
      <c r="P19962" t="s">
        <v>145</v>
      </c>
      <c r="Q19962" t="s">
        <v>33</v>
      </c>
      <c r="R19962" t="s">
        <v>47</v>
      </c>
      <c r="S19962">
        <v>74004</v>
      </c>
      <c r="T19962" t="s">
        <v>64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288</v>
      </c>
      <c r="C19963" t="s">
        <v>25</v>
      </c>
      <c r="D19963" t="s">
        <v>56</v>
      </c>
      <c r="E19963" t="s">
        <v>18690</v>
      </c>
      <c r="F19963" t="s">
        <v>109</v>
      </c>
      <c r="G19963" t="s">
        <v>52</v>
      </c>
      <c r="H19963" s="1">
        <v>44450</v>
      </c>
      <c r="I19963" s="1">
        <v>44362</v>
      </c>
      <c r="J19963" s="1">
        <v>44328</v>
      </c>
      <c r="K19963" t="s">
        <v>40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59</v>
      </c>
      <c r="N19963">
        <v>1072985</v>
      </c>
      <c r="O19963" t="s">
        <v>8092</v>
      </c>
      <c r="P19963" t="s">
        <v>145</v>
      </c>
      <c r="Q19963" t="s">
        <v>33</v>
      </c>
      <c r="R19963" t="s">
        <v>47</v>
      </c>
      <c r="S19963">
        <v>50000</v>
      </c>
      <c r="T19963" t="s">
        <v>3743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89</v>
      </c>
      <c r="C19964" t="s">
        <v>25</v>
      </c>
      <c r="D19964" t="s">
        <v>56</v>
      </c>
      <c r="E19964" t="s">
        <v>18691</v>
      </c>
      <c r="F19964" t="s">
        <v>109</v>
      </c>
      <c r="G19964" t="s">
        <v>52</v>
      </c>
      <c r="H19964" s="1">
        <v>44479</v>
      </c>
      <c r="I19964" s="1">
        <v>44515</v>
      </c>
      <c r="J19964" s="1">
        <v>44544</v>
      </c>
      <c r="K19964" t="s">
        <v>40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575</v>
      </c>
      <c r="N19964">
        <v>771926</v>
      </c>
      <c r="O19964" t="s">
        <v>8092</v>
      </c>
      <c r="P19964" t="s">
        <v>145</v>
      </c>
      <c r="Q19964" t="s">
        <v>33</v>
      </c>
      <c r="R19964" t="s">
        <v>47</v>
      </c>
      <c r="S19964">
        <v>63400</v>
      </c>
      <c r="T19964" t="s">
        <v>1204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5</v>
      </c>
      <c r="C19965" t="s">
        <v>25</v>
      </c>
      <c r="D19965" t="s">
        <v>44</v>
      </c>
      <c r="E19965" t="s">
        <v>18692</v>
      </c>
      <c r="F19965" t="s">
        <v>109</v>
      </c>
      <c r="G19965" t="s">
        <v>52</v>
      </c>
      <c r="H19965" s="1">
        <v>44540</v>
      </c>
      <c r="I19965" s="1">
        <v>44545</v>
      </c>
      <c r="J19965" s="1">
        <v>44545</v>
      </c>
      <c r="K19965" t="s">
        <v>40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576</v>
      </c>
      <c r="N19965">
        <v>806184</v>
      </c>
      <c r="O19965" t="s">
        <v>8092</v>
      </c>
      <c r="P19965" t="s">
        <v>624</v>
      </c>
      <c r="Q19965" t="s">
        <v>33</v>
      </c>
      <c r="R19965" t="s">
        <v>47</v>
      </c>
      <c r="S19965">
        <v>72000</v>
      </c>
      <c r="T19965" t="s">
        <v>2765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89</v>
      </c>
      <c r="C19966" t="s">
        <v>25</v>
      </c>
      <c r="D19966" t="s">
        <v>44</v>
      </c>
      <c r="E19966" t="s">
        <v>18693</v>
      </c>
      <c r="F19966" t="s">
        <v>109</v>
      </c>
      <c r="G19966" t="s">
        <v>52</v>
      </c>
      <c r="H19966" s="1">
        <v>44238</v>
      </c>
      <c r="I19966" s="1">
        <v>44239</v>
      </c>
      <c r="J19966" s="1">
        <v>44208</v>
      </c>
      <c r="K19966" t="s">
        <v>40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239</v>
      </c>
      <c r="N19966">
        <v>852525</v>
      </c>
      <c r="O19966" t="s">
        <v>8092</v>
      </c>
      <c r="P19966" t="s">
        <v>1589</v>
      </c>
      <c r="Q19966" t="s">
        <v>33</v>
      </c>
      <c r="R19966" t="s">
        <v>47</v>
      </c>
      <c r="S19966">
        <v>54000</v>
      </c>
      <c r="T19966" t="s">
        <v>454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68</v>
      </c>
      <c r="C19967" t="s">
        <v>25</v>
      </c>
      <c r="D19967" t="s">
        <v>98</v>
      </c>
      <c r="E19967" t="s">
        <v>18694</v>
      </c>
      <c r="F19967" t="s">
        <v>109</v>
      </c>
      <c r="G19967" t="s">
        <v>52</v>
      </c>
      <c r="H19967" s="1">
        <v>44540</v>
      </c>
      <c r="I19967" s="1">
        <v>44302</v>
      </c>
      <c r="J19967" s="1">
        <v>44543</v>
      </c>
      <c r="K19967" t="s">
        <v>40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74</v>
      </c>
      <c r="N19967">
        <v>808251</v>
      </c>
      <c r="O19967" t="s">
        <v>8092</v>
      </c>
      <c r="P19967" t="s">
        <v>624</v>
      </c>
      <c r="Q19967" t="s">
        <v>33</v>
      </c>
      <c r="R19967" t="s">
        <v>47</v>
      </c>
      <c r="S19967">
        <v>85000</v>
      </c>
      <c r="T19967" t="s">
        <v>815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113</v>
      </c>
      <c r="E19968" t="s">
        <v>18695</v>
      </c>
      <c r="F19968" t="s">
        <v>109</v>
      </c>
      <c r="G19968" t="s">
        <v>52</v>
      </c>
      <c r="H19968" s="1">
        <v>44326</v>
      </c>
      <c r="I19968" s="1">
        <v>44392</v>
      </c>
      <c r="J19968" s="1">
        <v>44423</v>
      </c>
      <c r="K19968" t="s">
        <v>40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454</v>
      </c>
      <c r="N19968">
        <v>670265</v>
      </c>
      <c r="O19968" t="s">
        <v>8092</v>
      </c>
      <c r="P19968" t="s">
        <v>193</v>
      </c>
      <c r="Q19968" t="s">
        <v>33</v>
      </c>
      <c r="R19968" t="s">
        <v>47</v>
      </c>
      <c r="S19968">
        <v>88000</v>
      </c>
      <c r="T19968" t="s">
        <v>146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102</v>
      </c>
      <c r="C19969" t="s">
        <v>25</v>
      </c>
      <c r="D19969" t="s">
        <v>62</v>
      </c>
      <c r="E19969" t="s">
        <v>18696</v>
      </c>
      <c r="F19969" t="s">
        <v>109</v>
      </c>
      <c r="G19969" t="s">
        <v>52</v>
      </c>
      <c r="H19969" s="1">
        <v>44357</v>
      </c>
      <c r="I19969" s="1">
        <v>44362</v>
      </c>
      <c r="J19969" s="1">
        <v>44362</v>
      </c>
      <c r="K19969" t="s">
        <v>40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392</v>
      </c>
      <c r="N19969">
        <v>669839</v>
      </c>
      <c r="O19969" t="s">
        <v>8092</v>
      </c>
      <c r="P19969" t="s">
        <v>145</v>
      </c>
      <c r="Q19969" t="s">
        <v>33</v>
      </c>
      <c r="R19969" t="s">
        <v>47</v>
      </c>
      <c r="S19969">
        <v>114000</v>
      </c>
      <c r="T19969" t="s">
        <v>4233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285</v>
      </c>
      <c r="C19970" t="s">
        <v>25</v>
      </c>
      <c r="D19970" t="s">
        <v>62</v>
      </c>
      <c r="E19970" t="s">
        <v>18697</v>
      </c>
      <c r="F19970" t="s">
        <v>109</v>
      </c>
      <c r="G19970" t="s">
        <v>52</v>
      </c>
      <c r="H19970" s="1">
        <v>44207</v>
      </c>
      <c r="I19970" s="1">
        <v>44332</v>
      </c>
      <c r="J19970" s="1">
        <v>44392</v>
      </c>
      <c r="K19970" t="s">
        <v>40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423</v>
      </c>
      <c r="N19970">
        <v>808546</v>
      </c>
      <c r="O19970" t="s">
        <v>8092</v>
      </c>
      <c r="P19970" t="s">
        <v>624</v>
      </c>
      <c r="Q19970" t="s">
        <v>33</v>
      </c>
      <c r="R19970" t="s">
        <v>47</v>
      </c>
      <c r="S19970">
        <v>41976</v>
      </c>
      <c r="T19970" t="s">
        <v>2828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102</v>
      </c>
      <c r="C19971" t="s">
        <v>25</v>
      </c>
      <c r="D19971" t="s">
        <v>56</v>
      </c>
      <c r="E19971" t="s">
        <v>18698</v>
      </c>
      <c r="F19971" t="s">
        <v>39</v>
      </c>
      <c r="G19971" t="s">
        <v>52</v>
      </c>
      <c r="H19971" s="1">
        <v>44419</v>
      </c>
      <c r="I19971" s="1">
        <v>44452</v>
      </c>
      <c r="J19971" s="1">
        <v>44452</v>
      </c>
      <c r="K19971" t="s">
        <v>40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2</v>
      </c>
      <c r="N19971">
        <v>1070848</v>
      </c>
      <c r="O19971" t="s">
        <v>8092</v>
      </c>
      <c r="P19971" t="s">
        <v>1533</v>
      </c>
      <c r="Q19971" t="s">
        <v>33</v>
      </c>
      <c r="R19971" t="s">
        <v>47</v>
      </c>
      <c r="S19971">
        <v>63996</v>
      </c>
      <c r="T19971" t="s">
        <v>2136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271</v>
      </c>
      <c r="C19972" t="s">
        <v>25</v>
      </c>
      <c r="D19972" t="s">
        <v>56</v>
      </c>
      <c r="E19972" t="s">
        <v>18699</v>
      </c>
      <c r="F19972" t="s">
        <v>39</v>
      </c>
      <c r="G19972" t="s">
        <v>52</v>
      </c>
      <c r="H19972" s="1">
        <v>44419</v>
      </c>
      <c r="I19972" s="1">
        <v>44267</v>
      </c>
      <c r="J19972" s="1">
        <v>44267</v>
      </c>
      <c r="K19972" t="s">
        <v>40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298</v>
      </c>
      <c r="N19972">
        <v>1040381</v>
      </c>
      <c r="O19972" t="s">
        <v>8092</v>
      </c>
      <c r="P19972" t="s">
        <v>1069</v>
      </c>
      <c r="Q19972" t="s">
        <v>33</v>
      </c>
      <c r="R19972" t="s">
        <v>47</v>
      </c>
      <c r="S19972">
        <v>97500</v>
      </c>
      <c r="T19972" t="s">
        <v>12370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207</v>
      </c>
      <c r="C19973" t="s">
        <v>25</v>
      </c>
      <c r="D19973" t="s">
        <v>56</v>
      </c>
      <c r="E19973" t="s">
        <v>18700</v>
      </c>
      <c r="F19973" t="s">
        <v>39</v>
      </c>
      <c r="G19973" t="s">
        <v>52</v>
      </c>
      <c r="H19973" s="1">
        <v>44266</v>
      </c>
      <c r="I19973" s="1">
        <v>44271</v>
      </c>
      <c r="J19973" s="1">
        <v>44302</v>
      </c>
      <c r="K19973" t="s">
        <v>40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332</v>
      </c>
      <c r="N19973">
        <v>894121</v>
      </c>
      <c r="O19973" t="s">
        <v>8092</v>
      </c>
      <c r="P19973" t="s">
        <v>2015</v>
      </c>
      <c r="Q19973" t="s">
        <v>33</v>
      </c>
      <c r="R19973" t="s">
        <v>47</v>
      </c>
      <c r="S19973">
        <v>42000</v>
      </c>
      <c r="T19973" t="s">
        <v>3872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78</v>
      </c>
      <c r="C19974" t="s">
        <v>25</v>
      </c>
      <c r="D19974" t="s">
        <v>56</v>
      </c>
      <c r="E19974" t="s">
        <v>18701</v>
      </c>
      <c r="F19974" t="s">
        <v>39</v>
      </c>
      <c r="G19974" t="s">
        <v>52</v>
      </c>
      <c r="H19974" s="1">
        <v>44326</v>
      </c>
      <c r="I19974" s="1">
        <v>44332</v>
      </c>
      <c r="J19974" s="1">
        <v>44209</v>
      </c>
      <c r="K19974" t="s">
        <v>40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40</v>
      </c>
      <c r="N19974">
        <v>675141</v>
      </c>
      <c r="O19974" t="s">
        <v>8092</v>
      </c>
      <c r="P19974" t="s">
        <v>1568</v>
      </c>
      <c r="Q19974" t="s">
        <v>33</v>
      </c>
      <c r="R19974" t="s">
        <v>47</v>
      </c>
      <c r="S19974">
        <v>62400</v>
      </c>
      <c r="T19974" t="s">
        <v>2832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80</v>
      </c>
      <c r="C19975" t="s">
        <v>25</v>
      </c>
      <c r="D19975" t="s">
        <v>143</v>
      </c>
      <c r="E19975" t="s">
        <v>18702</v>
      </c>
      <c r="F19975" t="s">
        <v>39</v>
      </c>
      <c r="G19975" t="s">
        <v>52</v>
      </c>
      <c r="H19975" s="1">
        <v>44479</v>
      </c>
      <c r="I19975" s="1">
        <v>44391</v>
      </c>
      <c r="J19975" s="1">
        <v>44361</v>
      </c>
      <c r="K19975" t="s">
        <v>40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391</v>
      </c>
      <c r="N19975">
        <v>765032</v>
      </c>
      <c r="O19975" t="s">
        <v>8092</v>
      </c>
      <c r="P19975" t="s">
        <v>1533</v>
      </c>
      <c r="Q19975" t="s">
        <v>33</v>
      </c>
      <c r="R19975" t="s">
        <v>47</v>
      </c>
      <c r="S19975">
        <v>27600</v>
      </c>
      <c r="T19975" t="s">
        <v>40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4</v>
      </c>
      <c r="E19976" t="s">
        <v>18703</v>
      </c>
      <c r="F19976" t="s">
        <v>39</v>
      </c>
      <c r="G19976" t="s">
        <v>52</v>
      </c>
      <c r="H19976" s="1">
        <v>44388</v>
      </c>
      <c r="I19976" s="1">
        <v>44450</v>
      </c>
      <c r="J19976" s="1">
        <v>44450</v>
      </c>
      <c r="K19976" t="s">
        <v>40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480</v>
      </c>
      <c r="N19976">
        <v>1040156</v>
      </c>
      <c r="O19976" t="s">
        <v>8092</v>
      </c>
      <c r="P19976" t="s">
        <v>41</v>
      </c>
      <c r="Q19976" t="s">
        <v>33</v>
      </c>
      <c r="R19976" t="s">
        <v>47</v>
      </c>
      <c r="S19976">
        <v>69000</v>
      </c>
      <c r="T19976" t="s">
        <v>8613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561</v>
      </c>
      <c r="C19977" t="s">
        <v>25</v>
      </c>
      <c r="D19977" t="s">
        <v>44</v>
      </c>
      <c r="E19977" t="s">
        <v>18704</v>
      </c>
      <c r="F19977" t="s">
        <v>39</v>
      </c>
      <c r="G19977" t="s">
        <v>52</v>
      </c>
      <c r="H19977" s="1">
        <v>44357</v>
      </c>
      <c r="I19977" s="1">
        <v>44271</v>
      </c>
      <c r="J19977" s="1">
        <v>44392</v>
      </c>
      <c r="K19977" t="s">
        <v>40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423</v>
      </c>
      <c r="N19977">
        <v>684337</v>
      </c>
      <c r="O19977" t="s">
        <v>8092</v>
      </c>
      <c r="P19977" t="s">
        <v>1533</v>
      </c>
      <c r="Q19977" t="s">
        <v>33</v>
      </c>
      <c r="R19977" t="s">
        <v>47</v>
      </c>
      <c r="S19977">
        <v>90000</v>
      </c>
      <c r="T19977" t="s">
        <v>8773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561</v>
      </c>
      <c r="C19978" t="s">
        <v>25</v>
      </c>
      <c r="D19978" t="s">
        <v>90</v>
      </c>
      <c r="E19978" t="s">
        <v>18705</v>
      </c>
      <c r="F19978" t="s">
        <v>39</v>
      </c>
      <c r="G19978" t="s">
        <v>52</v>
      </c>
      <c r="H19978" s="1">
        <v>44357</v>
      </c>
      <c r="I19978" s="1">
        <v>44362</v>
      </c>
      <c r="J19978" s="1">
        <v>44362</v>
      </c>
      <c r="K19978" t="s">
        <v>40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392</v>
      </c>
      <c r="N19978">
        <v>678591</v>
      </c>
      <c r="O19978" t="s">
        <v>8092</v>
      </c>
      <c r="P19978" t="s">
        <v>1069</v>
      </c>
      <c r="Q19978" t="s">
        <v>33</v>
      </c>
      <c r="R19978" t="s">
        <v>47</v>
      </c>
      <c r="S19978">
        <v>42000</v>
      </c>
      <c r="T19978" t="s">
        <v>4727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207</v>
      </c>
      <c r="C19979" t="s">
        <v>25</v>
      </c>
      <c r="D19979" t="s">
        <v>90</v>
      </c>
      <c r="E19979" t="s">
        <v>18706</v>
      </c>
      <c r="F19979" t="s">
        <v>39</v>
      </c>
      <c r="G19979" t="s">
        <v>52</v>
      </c>
      <c r="H19979" s="1">
        <v>44326</v>
      </c>
      <c r="I19979" s="1">
        <v>44332</v>
      </c>
      <c r="J19979" s="1">
        <v>44453</v>
      </c>
      <c r="K19979" t="s">
        <v>40</v>
      </c>
      <c r="L1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1">
        <v>44483</v>
      </c>
      <c r="N19979">
        <v>672626</v>
      </c>
      <c r="O19979" t="s">
        <v>8092</v>
      </c>
      <c r="P19979" t="s">
        <v>2015</v>
      </c>
      <c r="Q19979" t="s">
        <v>33</v>
      </c>
      <c r="R19979" t="s">
        <v>47</v>
      </c>
      <c r="S19979">
        <v>100000</v>
      </c>
      <c r="T19979" t="s">
        <v>7047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102</v>
      </c>
      <c r="C19980" t="s">
        <v>25</v>
      </c>
      <c r="D19980" t="s">
        <v>113</v>
      </c>
      <c r="E19980" t="s">
        <v>18707</v>
      </c>
      <c r="F19980" t="s">
        <v>39</v>
      </c>
      <c r="G19980" t="s">
        <v>52</v>
      </c>
      <c r="H19980" s="1">
        <v>44238</v>
      </c>
      <c r="I19980" s="1">
        <v>44302</v>
      </c>
      <c r="J19980" s="1">
        <v>44240</v>
      </c>
      <c r="K19980" t="s">
        <v>40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268</v>
      </c>
      <c r="N19980">
        <v>855204</v>
      </c>
      <c r="O19980" t="s">
        <v>8092</v>
      </c>
      <c r="P19980" t="s">
        <v>41</v>
      </c>
      <c r="Q19980" t="s">
        <v>33</v>
      </c>
      <c r="R19980" t="s">
        <v>47</v>
      </c>
      <c r="S19980">
        <v>110000</v>
      </c>
      <c r="T19980" t="s">
        <v>560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207</v>
      </c>
      <c r="C19981" t="s">
        <v>25</v>
      </c>
      <c r="D19981" t="s">
        <v>113</v>
      </c>
      <c r="E19981" t="s">
        <v>1398</v>
      </c>
      <c r="F19981" t="s">
        <v>39</v>
      </c>
      <c r="G19981" t="s">
        <v>52</v>
      </c>
      <c r="H19981" s="1">
        <v>44297</v>
      </c>
      <c r="I19981" s="1">
        <v>44332</v>
      </c>
      <c r="J19981" s="1">
        <v>44421</v>
      </c>
      <c r="K19981" t="s">
        <v>40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452</v>
      </c>
      <c r="N19981">
        <v>922915</v>
      </c>
      <c r="O19981" t="s">
        <v>8092</v>
      </c>
      <c r="P19981" t="s">
        <v>1533</v>
      </c>
      <c r="Q19981" t="s">
        <v>33</v>
      </c>
      <c r="R19981" t="s">
        <v>47</v>
      </c>
      <c r="S19981">
        <v>68947.199999999997</v>
      </c>
      <c r="T19981" t="s">
        <v>248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214</v>
      </c>
      <c r="C19982" t="s">
        <v>25</v>
      </c>
      <c r="D19982" t="s">
        <v>161</v>
      </c>
      <c r="E19982" t="s">
        <v>18708</v>
      </c>
      <c r="F19982" t="s">
        <v>39</v>
      </c>
      <c r="G19982" t="s">
        <v>52</v>
      </c>
      <c r="H19982" s="1">
        <v>44266</v>
      </c>
      <c r="I19982" s="1">
        <v>44360</v>
      </c>
      <c r="J19982" s="1">
        <v>44329</v>
      </c>
      <c r="K19982" t="s">
        <v>40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60</v>
      </c>
      <c r="N19982">
        <v>892954</v>
      </c>
      <c r="O19982" t="s">
        <v>8092</v>
      </c>
      <c r="P19982" t="s">
        <v>1533</v>
      </c>
      <c r="Q19982" t="s">
        <v>33</v>
      </c>
      <c r="R19982" t="s">
        <v>47</v>
      </c>
      <c r="S19982">
        <v>94000</v>
      </c>
      <c r="T19982" t="s">
        <v>8299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410</v>
      </c>
      <c r="C19983" t="s">
        <v>25</v>
      </c>
      <c r="D19983" t="s">
        <v>171</v>
      </c>
      <c r="E19983" t="s">
        <v>18709</v>
      </c>
      <c r="F19983" t="s">
        <v>39</v>
      </c>
      <c r="G19983" t="s">
        <v>52</v>
      </c>
      <c r="H19983" s="1">
        <v>44297</v>
      </c>
      <c r="I19983" s="1">
        <v>44543</v>
      </c>
      <c r="J19983" s="1">
        <v>44543</v>
      </c>
      <c r="K19983" t="s">
        <v>40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574</v>
      </c>
      <c r="N19983">
        <v>910263</v>
      </c>
      <c r="O19983" t="s">
        <v>8092</v>
      </c>
      <c r="P19983" t="s">
        <v>1533</v>
      </c>
      <c r="Q19983" t="s">
        <v>33</v>
      </c>
      <c r="R19983" t="s">
        <v>47</v>
      </c>
      <c r="S19983">
        <v>81996</v>
      </c>
      <c r="T19983" t="s">
        <v>1919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239</v>
      </c>
      <c r="C19984" t="s">
        <v>25</v>
      </c>
      <c r="D19984" t="s">
        <v>56</v>
      </c>
      <c r="E19984" t="s">
        <v>108</v>
      </c>
      <c r="F19984" t="s">
        <v>39</v>
      </c>
      <c r="G19984" t="s">
        <v>52</v>
      </c>
      <c r="H19984" s="1">
        <v>44418</v>
      </c>
      <c r="I19984" s="1">
        <v>44362</v>
      </c>
      <c r="J19984" s="1">
        <v>44269</v>
      </c>
      <c r="K19984" t="s">
        <v>40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735397</v>
      </c>
      <c r="O19984" t="s">
        <v>8092</v>
      </c>
      <c r="P19984" t="s">
        <v>41</v>
      </c>
      <c r="Q19984" t="s">
        <v>33</v>
      </c>
      <c r="R19984" t="s">
        <v>47</v>
      </c>
      <c r="S19984">
        <v>35000</v>
      </c>
      <c r="T19984" t="s">
        <v>73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51</v>
      </c>
      <c r="C19985" t="s">
        <v>25</v>
      </c>
      <c r="D19985" t="s">
        <v>56</v>
      </c>
      <c r="E19985" t="s">
        <v>18710</v>
      </c>
      <c r="F19985" t="s">
        <v>39</v>
      </c>
      <c r="G19985" t="s">
        <v>52</v>
      </c>
      <c r="H19985" s="1">
        <v>44450</v>
      </c>
      <c r="I19985" s="1">
        <v>44361</v>
      </c>
      <c r="J19985" s="1">
        <v>44299</v>
      </c>
      <c r="K19985" t="s">
        <v>40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329</v>
      </c>
      <c r="N19985">
        <v>1102053</v>
      </c>
      <c r="O19985" t="s">
        <v>8092</v>
      </c>
      <c r="P19985" t="s">
        <v>1069</v>
      </c>
      <c r="Q19985" t="s">
        <v>33</v>
      </c>
      <c r="R19985" t="s">
        <v>47</v>
      </c>
      <c r="S19985">
        <v>70000</v>
      </c>
      <c r="T19985" t="s">
        <v>16123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6</v>
      </c>
      <c r="C19986" t="s">
        <v>25</v>
      </c>
      <c r="D19986" t="s">
        <v>90</v>
      </c>
      <c r="E19986" t="s">
        <v>2665</v>
      </c>
      <c r="F19986" t="s">
        <v>39</v>
      </c>
      <c r="G19986" t="s">
        <v>52</v>
      </c>
      <c r="H19986" s="1">
        <v>44388</v>
      </c>
      <c r="I19986" s="1">
        <v>44300</v>
      </c>
      <c r="J19986" s="1">
        <v>44269</v>
      </c>
      <c r="K19986" t="s">
        <v>40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00</v>
      </c>
      <c r="N19986">
        <v>1007607</v>
      </c>
      <c r="O19986" t="s">
        <v>8092</v>
      </c>
      <c r="P19986" t="s">
        <v>1069</v>
      </c>
      <c r="Q19986" t="s">
        <v>33</v>
      </c>
      <c r="R19986" t="s">
        <v>47</v>
      </c>
      <c r="S19986">
        <v>60000</v>
      </c>
      <c r="T19986" t="s">
        <v>7470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113</v>
      </c>
      <c r="E19987" t="s">
        <v>18711</v>
      </c>
      <c r="F19987" t="s">
        <v>39</v>
      </c>
      <c r="G19987" t="s">
        <v>52</v>
      </c>
      <c r="H19987" s="1">
        <v>44510</v>
      </c>
      <c r="I19987" s="1">
        <v>44270</v>
      </c>
      <c r="J19987" s="1">
        <v>44270</v>
      </c>
      <c r="K19987" t="s">
        <v>40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01</v>
      </c>
      <c r="N19987">
        <v>790916</v>
      </c>
      <c r="O19987" t="s">
        <v>8092</v>
      </c>
      <c r="P19987" t="s">
        <v>1069</v>
      </c>
      <c r="Q19987" t="s">
        <v>33</v>
      </c>
      <c r="R19987" t="s">
        <v>47</v>
      </c>
      <c r="S19987">
        <v>60000</v>
      </c>
      <c r="T19987" t="s">
        <v>512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43</v>
      </c>
      <c r="E19988" t="s">
        <v>18712</v>
      </c>
      <c r="F19988" t="s">
        <v>39</v>
      </c>
      <c r="G19988" t="s">
        <v>52</v>
      </c>
      <c r="H19988" s="1">
        <v>44541</v>
      </c>
      <c r="I19988" s="1">
        <v>44332</v>
      </c>
      <c r="J19988" s="1">
        <v>44243</v>
      </c>
      <c r="K19988" t="s">
        <v>40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271</v>
      </c>
      <c r="N19988">
        <v>1264460</v>
      </c>
      <c r="O19988" t="s">
        <v>8092</v>
      </c>
      <c r="P19988" t="s">
        <v>1568</v>
      </c>
      <c r="Q19988" t="s">
        <v>33</v>
      </c>
      <c r="R19988" t="s">
        <v>47</v>
      </c>
      <c r="S19988">
        <v>240000</v>
      </c>
      <c r="T19988" t="s">
        <v>3894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5</v>
      </c>
      <c r="C19989" t="s">
        <v>25</v>
      </c>
      <c r="D19989" t="s">
        <v>143</v>
      </c>
      <c r="E19989" t="s">
        <v>8332</v>
      </c>
      <c r="F19989" t="s">
        <v>39</v>
      </c>
      <c r="G19989" t="s">
        <v>52</v>
      </c>
      <c r="H19989" s="1">
        <v>44388</v>
      </c>
      <c r="I19989" s="1">
        <v>44332</v>
      </c>
      <c r="J19989" s="1">
        <v>44360</v>
      </c>
      <c r="K19989" t="s">
        <v>40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390</v>
      </c>
      <c r="N19989">
        <v>1009777</v>
      </c>
      <c r="O19989" t="s">
        <v>8092</v>
      </c>
      <c r="P19989" t="s">
        <v>41</v>
      </c>
      <c r="Q19989" t="s">
        <v>33</v>
      </c>
      <c r="R19989" t="s">
        <v>47</v>
      </c>
      <c r="S19989">
        <v>66996</v>
      </c>
      <c r="T19989" t="s">
        <v>390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112</v>
      </c>
      <c r="C19990" t="s">
        <v>25</v>
      </c>
      <c r="D19990" t="s">
        <v>143</v>
      </c>
      <c r="E19990" t="s">
        <v>6787</v>
      </c>
      <c r="F19990" t="s">
        <v>39</v>
      </c>
      <c r="G19990" t="s">
        <v>52</v>
      </c>
      <c r="H19990" s="1">
        <v>44480</v>
      </c>
      <c r="I19990" s="1">
        <v>44269</v>
      </c>
      <c r="J19990" s="1">
        <v>44300</v>
      </c>
      <c r="K19990" t="s">
        <v>40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1220666</v>
      </c>
      <c r="O19990" t="s">
        <v>8092</v>
      </c>
      <c r="P19990" t="s">
        <v>1568</v>
      </c>
      <c r="Q19990" t="s">
        <v>33</v>
      </c>
      <c r="R19990" t="s">
        <v>47</v>
      </c>
      <c r="S19990">
        <v>27576</v>
      </c>
      <c r="T19990" t="s">
        <v>7455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201</v>
      </c>
      <c r="C19991" t="s">
        <v>25</v>
      </c>
      <c r="D19991" t="s">
        <v>62</v>
      </c>
      <c r="E19991" t="s">
        <v>7677</v>
      </c>
      <c r="F19991" t="s">
        <v>39</v>
      </c>
      <c r="G19991" t="s">
        <v>52</v>
      </c>
      <c r="H19991" s="1">
        <v>44387</v>
      </c>
      <c r="I19991" s="1">
        <v>44271</v>
      </c>
      <c r="J19991" s="1">
        <v>44242</v>
      </c>
      <c r="K19991" t="s">
        <v>40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70</v>
      </c>
      <c r="N19991">
        <v>700393</v>
      </c>
      <c r="O19991" t="s">
        <v>8092</v>
      </c>
      <c r="P19991" t="s">
        <v>1069</v>
      </c>
      <c r="Q19991" t="s">
        <v>33</v>
      </c>
      <c r="R19991" t="s">
        <v>47</v>
      </c>
      <c r="S19991">
        <v>53000</v>
      </c>
      <c r="T19991" t="s">
        <v>3970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68</v>
      </c>
      <c r="C19992" t="s">
        <v>25</v>
      </c>
      <c r="D19992" t="s">
        <v>90</v>
      </c>
      <c r="E19992" t="s">
        <v>18713</v>
      </c>
      <c r="F19992" t="s">
        <v>39</v>
      </c>
      <c r="G19992" t="s">
        <v>52</v>
      </c>
      <c r="H19992" s="1">
        <v>44327</v>
      </c>
      <c r="I19992" s="1">
        <v>44332</v>
      </c>
      <c r="J19992" s="1">
        <v>44358</v>
      </c>
      <c r="K19992" t="s">
        <v>40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88</v>
      </c>
      <c r="N19992">
        <v>945998</v>
      </c>
      <c r="O19992" t="s">
        <v>8092</v>
      </c>
      <c r="P19992" t="s">
        <v>2015</v>
      </c>
      <c r="Q19992" t="s">
        <v>33</v>
      </c>
      <c r="R19992" t="s">
        <v>47</v>
      </c>
      <c r="S19992">
        <v>55000</v>
      </c>
      <c r="T19992" t="s">
        <v>7810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95</v>
      </c>
      <c r="C19993" t="s">
        <v>25</v>
      </c>
      <c r="D19993" t="s">
        <v>161</v>
      </c>
      <c r="E19993" t="s">
        <v>18714</v>
      </c>
      <c r="F19993" t="s">
        <v>39</v>
      </c>
      <c r="G19993" t="s">
        <v>52</v>
      </c>
      <c r="H19993" s="1">
        <v>44388</v>
      </c>
      <c r="I19993" s="1">
        <v>44544</v>
      </c>
      <c r="J19993" s="1">
        <v>44544</v>
      </c>
      <c r="K19993" t="s">
        <v>40</v>
      </c>
      <c r="L1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1">
        <v>44575</v>
      </c>
      <c r="N19993">
        <v>1037010</v>
      </c>
      <c r="O19993" t="s">
        <v>8092</v>
      </c>
      <c r="P19993" t="s">
        <v>41</v>
      </c>
      <c r="Q19993" t="s">
        <v>33</v>
      </c>
      <c r="R19993" t="s">
        <v>47</v>
      </c>
      <c r="S19993">
        <v>80004</v>
      </c>
      <c r="T19993" t="s">
        <v>3312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74</v>
      </c>
      <c r="C19994" t="s">
        <v>25</v>
      </c>
      <c r="D19994" t="s">
        <v>37</v>
      </c>
      <c r="E19994" t="s">
        <v>18715</v>
      </c>
      <c r="F19994" t="s">
        <v>39</v>
      </c>
      <c r="G19994" t="s">
        <v>52</v>
      </c>
      <c r="H19994" s="1">
        <v>44297</v>
      </c>
      <c r="I19994" s="1">
        <v>44332</v>
      </c>
      <c r="J19994" s="1">
        <v>44362</v>
      </c>
      <c r="K19994" t="s">
        <v>40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392</v>
      </c>
      <c r="N19994">
        <v>930527</v>
      </c>
      <c r="O19994" t="s">
        <v>8092</v>
      </c>
      <c r="P19994" t="s">
        <v>1069</v>
      </c>
      <c r="Q19994" t="s">
        <v>33</v>
      </c>
      <c r="R19994" t="s">
        <v>47</v>
      </c>
      <c r="S19994">
        <v>50000</v>
      </c>
      <c r="T19994" t="s">
        <v>10427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8716</v>
      </c>
      <c r="F19995" t="s">
        <v>39</v>
      </c>
      <c r="G19995" t="s">
        <v>52</v>
      </c>
      <c r="H19995" s="1">
        <v>44418</v>
      </c>
      <c r="I19995" s="1">
        <v>44512</v>
      </c>
      <c r="J19995" s="1">
        <v>44512</v>
      </c>
      <c r="K19995" t="s">
        <v>40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542</v>
      </c>
      <c r="N19995">
        <v>733613</v>
      </c>
      <c r="O19995" t="s">
        <v>8092</v>
      </c>
      <c r="P19995" t="s">
        <v>1533</v>
      </c>
      <c r="Q19995" t="s">
        <v>33</v>
      </c>
      <c r="R19995" t="s">
        <v>47</v>
      </c>
      <c r="S19995">
        <v>46800</v>
      </c>
      <c r="T19995" t="s">
        <v>640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6</v>
      </c>
      <c r="C19996" t="s">
        <v>25</v>
      </c>
      <c r="D19996" t="s">
        <v>171</v>
      </c>
      <c r="E19996" t="s">
        <v>18717</v>
      </c>
      <c r="F19996" t="s">
        <v>39</v>
      </c>
      <c r="G19996" t="s">
        <v>52</v>
      </c>
      <c r="H19996" s="1">
        <v>44327</v>
      </c>
      <c r="I19996" s="1">
        <v>44241</v>
      </c>
      <c r="J19996" s="1">
        <v>44210</v>
      </c>
      <c r="K19996" t="s">
        <v>40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241</v>
      </c>
      <c r="N19996">
        <v>941144</v>
      </c>
      <c r="O19996" t="s">
        <v>8092</v>
      </c>
      <c r="P19996" t="s">
        <v>1533</v>
      </c>
      <c r="Q19996" t="s">
        <v>33</v>
      </c>
      <c r="R19996" t="s">
        <v>47</v>
      </c>
      <c r="S19996">
        <v>36000</v>
      </c>
      <c r="T19996" t="s">
        <v>1395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561</v>
      </c>
      <c r="C19997" t="s">
        <v>25</v>
      </c>
      <c r="D19997" t="s">
        <v>26</v>
      </c>
      <c r="E19997" t="s">
        <v>18718</v>
      </c>
      <c r="F19997" t="s">
        <v>39</v>
      </c>
      <c r="G19997" t="s">
        <v>52</v>
      </c>
      <c r="H19997" s="1">
        <v>44387</v>
      </c>
      <c r="I19997" s="1">
        <v>44514</v>
      </c>
      <c r="J19997" s="1">
        <v>44483</v>
      </c>
      <c r="K19997" t="s">
        <v>40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14</v>
      </c>
      <c r="N19997">
        <v>714833</v>
      </c>
      <c r="O19997" t="s">
        <v>8092</v>
      </c>
      <c r="P19997" t="s">
        <v>41</v>
      </c>
      <c r="Q19997" t="s">
        <v>33</v>
      </c>
      <c r="R19997" t="s">
        <v>47</v>
      </c>
      <c r="S19997">
        <v>30000</v>
      </c>
      <c r="T19997" t="s">
        <v>2778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102</v>
      </c>
      <c r="C19998" t="s">
        <v>25</v>
      </c>
      <c r="D19998" t="s">
        <v>56</v>
      </c>
      <c r="E19998" t="s">
        <v>18719</v>
      </c>
      <c r="F19998" t="s">
        <v>39</v>
      </c>
      <c r="G19998" t="s">
        <v>52</v>
      </c>
      <c r="H19998" s="1">
        <v>44480</v>
      </c>
      <c r="I19998" s="1">
        <v>44483</v>
      </c>
      <c r="J19998" s="1">
        <v>44482</v>
      </c>
      <c r="K19998" t="s">
        <v>40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3</v>
      </c>
      <c r="N19998">
        <v>1207180</v>
      </c>
      <c r="O19998" t="s">
        <v>8092</v>
      </c>
      <c r="P19998" t="s">
        <v>41</v>
      </c>
      <c r="Q19998" t="s">
        <v>33</v>
      </c>
      <c r="R19998" t="s">
        <v>47</v>
      </c>
      <c r="S19998">
        <v>38000</v>
      </c>
      <c r="T19998" t="s">
        <v>6911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6</v>
      </c>
      <c r="C19999" t="s">
        <v>25</v>
      </c>
      <c r="D19999" t="s">
        <v>56</v>
      </c>
      <c r="E19999" t="s">
        <v>18720</v>
      </c>
      <c r="F19999" t="s">
        <v>39</v>
      </c>
      <c r="G19999" t="s">
        <v>52</v>
      </c>
      <c r="H19999" s="1">
        <v>44388</v>
      </c>
      <c r="I19999" s="1">
        <v>44515</v>
      </c>
      <c r="J19999" s="1">
        <v>44242</v>
      </c>
      <c r="K19999" t="s">
        <v>40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270</v>
      </c>
      <c r="N19999">
        <v>1029760</v>
      </c>
      <c r="O19999" t="s">
        <v>8092</v>
      </c>
      <c r="P19999" t="s">
        <v>41</v>
      </c>
      <c r="Q19999" t="s">
        <v>33</v>
      </c>
      <c r="R19999" t="s">
        <v>47</v>
      </c>
      <c r="S19999">
        <v>160000</v>
      </c>
      <c r="T19999" t="s">
        <v>83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112</v>
      </c>
      <c r="C20000" t="s">
        <v>25</v>
      </c>
      <c r="D20000" t="s">
        <v>56</v>
      </c>
      <c r="E20000" t="s">
        <v>3615</v>
      </c>
      <c r="F20000" t="s">
        <v>39</v>
      </c>
      <c r="G20000" t="s">
        <v>52</v>
      </c>
      <c r="H20000" s="1">
        <v>44327</v>
      </c>
      <c r="I20000" s="1">
        <v>44302</v>
      </c>
      <c r="J20000" s="1">
        <v>44543</v>
      </c>
      <c r="K20000" t="s">
        <v>40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574</v>
      </c>
      <c r="N20000">
        <v>962748</v>
      </c>
      <c r="O20000" t="s">
        <v>8092</v>
      </c>
      <c r="P20000" t="s">
        <v>2015</v>
      </c>
      <c r="Q20000" t="s">
        <v>33</v>
      </c>
      <c r="R20000" t="s">
        <v>47</v>
      </c>
      <c r="S20000">
        <v>76450</v>
      </c>
      <c r="T20000" t="s">
        <v>2179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9</v>
      </c>
      <c r="C20001" t="s">
        <v>25</v>
      </c>
      <c r="D20001" t="s">
        <v>143</v>
      </c>
      <c r="E20001" t="s">
        <v>18721</v>
      </c>
      <c r="F20001" t="s">
        <v>39</v>
      </c>
      <c r="G20001" t="s">
        <v>52</v>
      </c>
      <c r="H20001" s="1">
        <v>44540</v>
      </c>
      <c r="I20001" s="1">
        <v>44332</v>
      </c>
      <c r="J20001" s="1">
        <v>44327</v>
      </c>
      <c r="K20001" t="s">
        <v>40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358</v>
      </c>
      <c r="N20001">
        <v>799598</v>
      </c>
      <c r="O20001" t="s">
        <v>8092</v>
      </c>
      <c r="P20001" t="s">
        <v>1069</v>
      </c>
      <c r="Q20001" t="s">
        <v>33</v>
      </c>
      <c r="R20001" t="s">
        <v>47</v>
      </c>
      <c r="S20001">
        <v>51500</v>
      </c>
      <c r="T20001" t="s">
        <v>155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6</v>
      </c>
      <c r="C20002" t="s">
        <v>25</v>
      </c>
      <c r="D20002" t="s">
        <v>44</v>
      </c>
      <c r="E20002" t="s">
        <v>18722</v>
      </c>
      <c r="F20002" t="s">
        <v>39</v>
      </c>
      <c r="G20002" t="s">
        <v>52</v>
      </c>
      <c r="H20002" s="1">
        <v>44207</v>
      </c>
      <c r="I20002" s="1">
        <v>44332</v>
      </c>
      <c r="J20002" s="1">
        <v>44453</v>
      </c>
      <c r="K20002" t="s">
        <v>40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483</v>
      </c>
      <c r="N20002">
        <v>821205</v>
      </c>
      <c r="O20002" t="s">
        <v>8092</v>
      </c>
      <c r="P20002" t="s">
        <v>1533</v>
      </c>
      <c r="Q20002" t="s">
        <v>33</v>
      </c>
      <c r="R20002" t="s">
        <v>47</v>
      </c>
      <c r="S20002">
        <v>200004</v>
      </c>
      <c r="T20002" t="s">
        <v>7216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77</v>
      </c>
      <c r="C20003" t="s">
        <v>25</v>
      </c>
      <c r="D20003" t="s">
        <v>90</v>
      </c>
      <c r="E20003" t="s">
        <v>18723</v>
      </c>
      <c r="F20003" t="s">
        <v>39</v>
      </c>
      <c r="G20003" t="s">
        <v>52</v>
      </c>
      <c r="H20003" s="1">
        <v>44297</v>
      </c>
      <c r="I20003" s="1">
        <v>44301</v>
      </c>
      <c r="J20003" s="1">
        <v>44301</v>
      </c>
      <c r="K20003" t="s">
        <v>40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31</v>
      </c>
      <c r="N20003">
        <v>927513</v>
      </c>
      <c r="O20003" t="s">
        <v>8092</v>
      </c>
      <c r="P20003" t="s">
        <v>1069</v>
      </c>
      <c r="Q20003" t="s">
        <v>33</v>
      </c>
      <c r="R20003" t="s">
        <v>47</v>
      </c>
      <c r="S20003">
        <v>60000</v>
      </c>
      <c r="T20003" t="s">
        <v>6096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95</v>
      </c>
      <c r="C20004" t="s">
        <v>25</v>
      </c>
      <c r="D20004" t="s">
        <v>171</v>
      </c>
      <c r="E20004" t="s">
        <v>18724</v>
      </c>
      <c r="F20004" t="s">
        <v>39</v>
      </c>
      <c r="G20004" t="s">
        <v>52</v>
      </c>
      <c r="H20004" s="1">
        <v>44388</v>
      </c>
      <c r="I20004" s="1">
        <v>44302</v>
      </c>
      <c r="J20004" s="1">
        <v>44328</v>
      </c>
      <c r="K20004" t="s">
        <v>40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59</v>
      </c>
      <c r="N20004">
        <v>1023615</v>
      </c>
      <c r="O20004" t="s">
        <v>8092</v>
      </c>
      <c r="P20004" t="s">
        <v>1533</v>
      </c>
      <c r="Q20004" t="s">
        <v>33</v>
      </c>
      <c r="R20004" t="s">
        <v>47</v>
      </c>
      <c r="S20004">
        <v>115000</v>
      </c>
      <c r="T20004" t="s">
        <v>2560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74</v>
      </c>
      <c r="C20005" t="s">
        <v>25</v>
      </c>
      <c r="D20005" t="s">
        <v>171</v>
      </c>
      <c r="E20005" t="s">
        <v>14018</v>
      </c>
      <c r="F20005" t="s">
        <v>39</v>
      </c>
      <c r="G20005" t="s">
        <v>52</v>
      </c>
      <c r="H20005" s="1">
        <v>44326</v>
      </c>
      <c r="I20005" s="1">
        <v>44331</v>
      </c>
      <c r="J20005" s="1">
        <v>44331</v>
      </c>
      <c r="K20005" t="s">
        <v>40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62</v>
      </c>
      <c r="N20005">
        <v>667054</v>
      </c>
      <c r="O20005" t="s">
        <v>8092</v>
      </c>
      <c r="P20005" t="s">
        <v>1533</v>
      </c>
      <c r="Q20005" t="s">
        <v>33</v>
      </c>
      <c r="R20005" t="s">
        <v>47</v>
      </c>
      <c r="S20005">
        <v>51996</v>
      </c>
      <c r="T20005" t="s">
        <v>4700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239</v>
      </c>
      <c r="C20006" t="s">
        <v>25</v>
      </c>
      <c r="D20006" t="s">
        <v>171</v>
      </c>
      <c r="E20006" t="s">
        <v>18725</v>
      </c>
      <c r="F20006" t="s">
        <v>39</v>
      </c>
      <c r="G20006" t="s">
        <v>52</v>
      </c>
      <c r="H20006" s="1">
        <v>44207</v>
      </c>
      <c r="I20006" s="1">
        <v>44271</v>
      </c>
      <c r="J20006" s="1">
        <v>44391</v>
      </c>
      <c r="K20006" t="s">
        <v>40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422</v>
      </c>
      <c r="N20006">
        <v>823578</v>
      </c>
      <c r="O20006" t="s">
        <v>8092</v>
      </c>
      <c r="P20006" t="s">
        <v>2015</v>
      </c>
      <c r="Q20006" t="s">
        <v>33</v>
      </c>
      <c r="R20006" t="s">
        <v>47</v>
      </c>
      <c r="S20006">
        <v>72000</v>
      </c>
      <c r="T20006" t="s">
        <v>3522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112</v>
      </c>
      <c r="C20007" t="s">
        <v>25</v>
      </c>
      <c r="D20007" t="s">
        <v>98</v>
      </c>
      <c r="E20007" t="s">
        <v>18726</v>
      </c>
      <c r="F20007" t="s">
        <v>39</v>
      </c>
      <c r="G20007" t="s">
        <v>52</v>
      </c>
      <c r="H20007" s="1">
        <v>44387</v>
      </c>
      <c r="I20007" s="1">
        <v>44450</v>
      </c>
      <c r="J20007" s="1">
        <v>44450</v>
      </c>
      <c r="K20007" t="s">
        <v>40</v>
      </c>
      <c r="L2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1">
        <v>44480</v>
      </c>
      <c r="N20007">
        <v>644946</v>
      </c>
      <c r="O20007" t="s">
        <v>8092</v>
      </c>
      <c r="P20007" t="s">
        <v>1533</v>
      </c>
      <c r="Q20007" t="s">
        <v>33</v>
      </c>
      <c r="R20007" t="s">
        <v>47</v>
      </c>
      <c r="S20007">
        <v>40000</v>
      </c>
      <c r="T20007" t="s">
        <v>7628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9</v>
      </c>
      <c r="C20008" t="s">
        <v>25</v>
      </c>
      <c r="D20008" t="s">
        <v>37</v>
      </c>
      <c r="E20008" t="s">
        <v>18727</v>
      </c>
      <c r="F20008" t="s">
        <v>39</v>
      </c>
      <c r="G20008" t="s">
        <v>52</v>
      </c>
      <c r="H20008" s="1">
        <v>44388</v>
      </c>
      <c r="I20008" s="1">
        <v>44392</v>
      </c>
      <c r="J20008" s="1">
        <v>44392</v>
      </c>
      <c r="K20008" t="s">
        <v>40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423</v>
      </c>
      <c r="N20008">
        <v>1012778</v>
      </c>
      <c r="O20008" t="s">
        <v>8092</v>
      </c>
      <c r="P20008" t="s">
        <v>1533</v>
      </c>
      <c r="Q20008" t="s">
        <v>33</v>
      </c>
      <c r="R20008" t="s">
        <v>47</v>
      </c>
      <c r="S20008">
        <v>54504</v>
      </c>
      <c r="T20008" t="s">
        <v>3048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112</v>
      </c>
      <c r="C20009" t="s">
        <v>25</v>
      </c>
      <c r="D20009" t="s">
        <v>56</v>
      </c>
      <c r="E20009" t="s">
        <v>18728</v>
      </c>
      <c r="F20009" t="s">
        <v>39</v>
      </c>
      <c r="G20009" t="s">
        <v>52</v>
      </c>
      <c r="H20009" s="1">
        <v>44480</v>
      </c>
      <c r="I20009" s="1">
        <v>44332</v>
      </c>
      <c r="J20009" s="1">
        <v>44391</v>
      </c>
      <c r="K20009" t="s">
        <v>40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422</v>
      </c>
      <c r="N20009">
        <v>1189107</v>
      </c>
      <c r="O20009" t="s">
        <v>8092</v>
      </c>
      <c r="P20009" t="s">
        <v>41</v>
      </c>
      <c r="Q20009" t="s">
        <v>33</v>
      </c>
      <c r="R20009" t="s">
        <v>47</v>
      </c>
      <c r="S20009">
        <v>80000</v>
      </c>
      <c r="T20009" t="s">
        <v>3520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278</v>
      </c>
      <c r="C20010" t="s">
        <v>25</v>
      </c>
      <c r="D20010" t="s">
        <v>56</v>
      </c>
      <c r="E20010" t="s">
        <v>5611</v>
      </c>
      <c r="F20010" t="s">
        <v>39</v>
      </c>
      <c r="G20010" t="s">
        <v>52</v>
      </c>
      <c r="H20010" s="1">
        <v>44510</v>
      </c>
      <c r="I20010" s="1">
        <v>44359</v>
      </c>
      <c r="J20010" s="1">
        <v>44328</v>
      </c>
      <c r="K20010" t="s">
        <v>40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359</v>
      </c>
      <c r="N20010">
        <v>781471</v>
      </c>
      <c r="O20010" t="s">
        <v>8092</v>
      </c>
      <c r="P20010" t="s">
        <v>1533</v>
      </c>
      <c r="Q20010" t="s">
        <v>33</v>
      </c>
      <c r="R20010" t="s">
        <v>47</v>
      </c>
      <c r="S20010">
        <v>48000</v>
      </c>
      <c r="T20010" t="s">
        <v>4585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80</v>
      </c>
      <c r="C20011" t="s">
        <v>25</v>
      </c>
      <c r="D20011" t="s">
        <v>113</v>
      </c>
      <c r="E20011" t="s">
        <v>18729</v>
      </c>
      <c r="F20011" t="s">
        <v>39</v>
      </c>
      <c r="G20011" t="s">
        <v>52</v>
      </c>
      <c r="H20011" s="1">
        <v>44510</v>
      </c>
      <c r="I20011" s="1">
        <v>44301</v>
      </c>
      <c r="J20011" s="1">
        <v>44514</v>
      </c>
      <c r="K20011" t="s">
        <v>40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544</v>
      </c>
      <c r="N20011">
        <v>780989</v>
      </c>
      <c r="O20011" t="s">
        <v>8092</v>
      </c>
      <c r="P20011" t="s">
        <v>41</v>
      </c>
      <c r="Q20011" t="s">
        <v>33</v>
      </c>
      <c r="R20011" t="s">
        <v>47</v>
      </c>
      <c r="S20011">
        <v>37000</v>
      </c>
      <c r="T20011" t="s">
        <v>1274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6</v>
      </c>
      <c r="C20012" t="s">
        <v>25</v>
      </c>
      <c r="D20012" t="s">
        <v>113</v>
      </c>
      <c r="E20012" t="s">
        <v>18730</v>
      </c>
      <c r="F20012" t="s">
        <v>39</v>
      </c>
      <c r="G20012" t="s">
        <v>52</v>
      </c>
      <c r="H20012" s="1">
        <v>44297</v>
      </c>
      <c r="I20012" s="1">
        <v>44390</v>
      </c>
      <c r="J20012" s="1">
        <v>44390</v>
      </c>
      <c r="K20012" t="s">
        <v>40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421</v>
      </c>
      <c r="N20012">
        <v>931299</v>
      </c>
      <c r="O20012" t="s">
        <v>8092</v>
      </c>
      <c r="P20012" t="s">
        <v>41</v>
      </c>
      <c r="Q20012" t="s">
        <v>33</v>
      </c>
      <c r="R20012" t="s">
        <v>47</v>
      </c>
      <c r="S20012">
        <v>42000</v>
      </c>
      <c r="T20012" t="s">
        <v>5336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68</v>
      </c>
      <c r="C20013" t="s">
        <v>25</v>
      </c>
      <c r="D20013" t="s">
        <v>90</v>
      </c>
      <c r="E20013" t="s">
        <v>18731</v>
      </c>
      <c r="F20013" t="s">
        <v>39</v>
      </c>
      <c r="G20013" t="s">
        <v>52</v>
      </c>
      <c r="H20013" s="1">
        <v>44207</v>
      </c>
      <c r="I20013" s="1">
        <v>44269</v>
      </c>
      <c r="J20013" s="1">
        <v>44269</v>
      </c>
      <c r="K20013" t="s">
        <v>40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00</v>
      </c>
      <c r="N20013">
        <v>824415</v>
      </c>
      <c r="O20013" t="s">
        <v>8092</v>
      </c>
      <c r="P20013" t="s">
        <v>1533</v>
      </c>
      <c r="Q20013" t="s">
        <v>33</v>
      </c>
      <c r="R20013" t="s">
        <v>47</v>
      </c>
      <c r="S20013">
        <v>168000</v>
      </c>
      <c r="T20013" t="s">
        <v>3341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102</v>
      </c>
      <c r="C20014" t="s">
        <v>25</v>
      </c>
      <c r="D20014" t="s">
        <v>62</v>
      </c>
      <c r="E20014" t="s">
        <v>18732</v>
      </c>
      <c r="F20014" t="s">
        <v>1075</v>
      </c>
      <c r="G20014" t="s">
        <v>52</v>
      </c>
      <c r="H20014" s="1">
        <v>44510</v>
      </c>
      <c r="I20014" s="1">
        <v>44302</v>
      </c>
      <c r="J20014" s="1">
        <v>44482</v>
      </c>
      <c r="K20014" t="s">
        <v>40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3</v>
      </c>
      <c r="N20014">
        <v>794322</v>
      </c>
      <c r="O20014" t="s">
        <v>8092</v>
      </c>
      <c r="P20014" t="s">
        <v>2176</v>
      </c>
      <c r="Q20014" t="s">
        <v>33</v>
      </c>
      <c r="R20014" t="s">
        <v>47</v>
      </c>
      <c r="S20014">
        <v>50000</v>
      </c>
      <c r="T20014" t="s">
        <v>1251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102</v>
      </c>
      <c r="C20015" t="s">
        <v>25</v>
      </c>
      <c r="D20015" t="s">
        <v>113</v>
      </c>
      <c r="E20015" t="s">
        <v>18733</v>
      </c>
      <c r="F20015" t="s">
        <v>1075</v>
      </c>
      <c r="G20015" t="s">
        <v>52</v>
      </c>
      <c r="H20015" s="1">
        <v>44238</v>
      </c>
      <c r="I20015" s="1">
        <v>44271</v>
      </c>
      <c r="J20015" s="1">
        <v>44271</v>
      </c>
      <c r="K20015" t="s">
        <v>40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02</v>
      </c>
      <c r="N20015">
        <v>843785</v>
      </c>
      <c r="O20015" t="s">
        <v>8092</v>
      </c>
      <c r="P20015" t="s">
        <v>2407</v>
      </c>
      <c r="Q20015" t="s">
        <v>33</v>
      </c>
      <c r="R20015" t="s">
        <v>47</v>
      </c>
      <c r="S20015">
        <v>57000</v>
      </c>
      <c r="T20015" t="s">
        <v>2622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112</v>
      </c>
      <c r="C20016" t="s">
        <v>25</v>
      </c>
      <c r="D20016" t="s">
        <v>26</v>
      </c>
      <c r="E20016" t="s">
        <v>18734</v>
      </c>
      <c r="F20016" t="s">
        <v>1075</v>
      </c>
      <c r="G20016" t="s">
        <v>52</v>
      </c>
      <c r="H20016" s="1">
        <v>44358</v>
      </c>
      <c r="I20016" s="1">
        <v>44302</v>
      </c>
      <c r="J20016" s="1">
        <v>44512</v>
      </c>
      <c r="K20016" t="s">
        <v>40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542</v>
      </c>
      <c r="N20016">
        <v>968273</v>
      </c>
      <c r="O20016" t="s">
        <v>8092</v>
      </c>
      <c r="P20016" t="s">
        <v>1076</v>
      </c>
      <c r="Q20016" t="s">
        <v>33</v>
      </c>
      <c r="R20016" t="s">
        <v>47</v>
      </c>
      <c r="S20016">
        <v>62000</v>
      </c>
      <c r="T20016" t="s">
        <v>440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74</v>
      </c>
      <c r="C20017" t="s">
        <v>25</v>
      </c>
      <c r="D20017" t="s">
        <v>26</v>
      </c>
      <c r="E20017" t="s">
        <v>18735</v>
      </c>
      <c r="F20017" t="s">
        <v>1075</v>
      </c>
      <c r="G20017" t="s">
        <v>52</v>
      </c>
      <c r="H20017" s="1">
        <v>44327</v>
      </c>
      <c r="I20017" s="1">
        <v>44271</v>
      </c>
      <c r="J20017" s="1">
        <v>44243</v>
      </c>
      <c r="K20017" t="s">
        <v>40</v>
      </c>
      <c r="L2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1">
        <v>44271</v>
      </c>
      <c r="N20017">
        <v>942903</v>
      </c>
      <c r="O20017" t="s">
        <v>8092</v>
      </c>
      <c r="P20017" t="s">
        <v>2407</v>
      </c>
      <c r="Q20017" t="s">
        <v>33</v>
      </c>
      <c r="R20017" t="s">
        <v>47</v>
      </c>
      <c r="S20017">
        <v>21000</v>
      </c>
      <c r="T20017" t="s">
        <v>3678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222</v>
      </c>
      <c r="C20018" t="s">
        <v>25</v>
      </c>
      <c r="D20018" t="s">
        <v>90</v>
      </c>
      <c r="E20018" t="s">
        <v>18736</v>
      </c>
      <c r="F20018" t="s">
        <v>1075</v>
      </c>
      <c r="G20018" t="s">
        <v>52</v>
      </c>
      <c r="H20018" s="1">
        <v>44238</v>
      </c>
      <c r="I20018" s="1">
        <v>44302</v>
      </c>
      <c r="J20018" s="1">
        <v>44453</v>
      </c>
      <c r="K20018" t="s">
        <v>40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483</v>
      </c>
      <c r="N20018">
        <v>866367</v>
      </c>
      <c r="O20018" t="s">
        <v>8092</v>
      </c>
      <c r="P20018" t="s">
        <v>1076</v>
      </c>
      <c r="Q20018" t="s">
        <v>33</v>
      </c>
      <c r="R20018" t="s">
        <v>47</v>
      </c>
      <c r="S20018">
        <v>42000</v>
      </c>
      <c r="T20018" t="s">
        <v>8323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77</v>
      </c>
      <c r="C20019" t="s">
        <v>25</v>
      </c>
      <c r="D20019" t="s">
        <v>56</v>
      </c>
      <c r="E20019" t="s">
        <v>5845</v>
      </c>
      <c r="F20019" t="s">
        <v>1075</v>
      </c>
      <c r="G20019" t="s">
        <v>52</v>
      </c>
      <c r="H20019" s="1">
        <v>44540</v>
      </c>
      <c r="I20019" s="1">
        <v>44332</v>
      </c>
      <c r="J20019" s="1">
        <v>44513</v>
      </c>
      <c r="K20019" t="s">
        <v>40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543</v>
      </c>
      <c r="N20019">
        <v>813853</v>
      </c>
      <c r="O20019" t="s">
        <v>8092</v>
      </c>
      <c r="P20019" t="s">
        <v>2407</v>
      </c>
      <c r="Q20019" t="s">
        <v>33</v>
      </c>
      <c r="R20019" t="s">
        <v>47</v>
      </c>
      <c r="S20019">
        <v>113000</v>
      </c>
      <c r="T20019" t="s">
        <v>162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239</v>
      </c>
      <c r="C20020" t="s">
        <v>25</v>
      </c>
      <c r="D20020" t="s">
        <v>113</v>
      </c>
      <c r="E20020" t="s">
        <v>18737</v>
      </c>
      <c r="F20020" t="s">
        <v>1075</v>
      </c>
      <c r="G20020" t="s">
        <v>52</v>
      </c>
      <c r="H20020" s="1">
        <v>44297</v>
      </c>
      <c r="I20020" s="1">
        <v>44302</v>
      </c>
      <c r="J20020" s="1">
        <v>44332</v>
      </c>
      <c r="K20020" t="s">
        <v>40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363</v>
      </c>
      <c r="N20020">
        <v>921586</v>
      </c>
      <c r="O20020" t="s">
        <v>8092</v>
      </c>
      <c r="P20020" t="s">
        <v>1076</v>
      </c>
      <c r="Q20020" t="s">
        <v>33</v>
      </c>
      <c r="R20020" t="s">
        <v>47</v>
      </c>
      <c r="S20020">
        <v>135996</v>
      </c>
      <c r="T20020" t="s">
        <v>4083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112</v>
      </c>
      <c r="C20021" t="s">
        <v>25</v>
      </c>
      <c r="D20021" t="s">
        <v>113</v>
      </c>
      <c r="E20021" t="s">
        <v>16066</v>
      </c>
      <c r="F20021" t="s">
        <v>1075</v>
      </c>
      <c r="G20021" t="s">
        <v>52</v>
      </c>
      <c r="H20021" s="1">
        <v>44449</v>
      </c>
      <c r="I20021" s="1">
        <v>44330</v>
      </c>
      <c r="J20021" s="1">
        <v>44330</v>
      </c>
      <c r="K20021" t="s">
        <v>40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61</v>
      </c>
      <c r="N20021">
        <v>739140</v>
      </c>
      <c r="O20021" t="s">
        <v>8092</v>
      </c>
      <c r="P20021" t="s">
        <v>2407</v>
      </c>
      <c r="Q20021" t="s">
        <v>33</v>
      </c>
      <c r="R20021" t="s">
        <v>47</v>
      </c>
      <c r="S20021">
        <v>18000</v>
      </c>
      <c r="T20021" t="s">
        <v>2555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5</v>
      </c>
      <c r="C20022" t="s">
        <v>25</v>
      </c>
      <c r="D20022" t="s">
        <v>56</v>
      </c>
      <c r="E20022" t="s">
        <v>18738</v>
      </c>
      <c r="F20022" t="s">
        <v>1075</v>
      </c>
      <c r="G20022" t="s">
        <v>52</v>
      </c>
      <c r="H20022" s="1">
        <v>44297</v>
      </c>
      <c r="I20022" s="1">
        <v>44332</v>
      </c>
      <c r="J20022" s="1">
        <v>44452</v>
      </c>
      <c r="K20022" t="s">
        <v>40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482</v>
      </c>
      <c r="N20022">
        <v>935630</v>
      </c>
      <c r="O20022" t="s">
        <v>8092</v>
      </c>
      <c r="P20022" t="s">
        <v>2664</v>
      </c>
      <c r="Q20022" t="s">
        <v>33</v>
      </c>
      <c r="R20022" t="s">
        <v>47</v>
      </c>
      <c r="S20022">
        <v>61000</v>
      </c>
      <c r="T20022" t="s">
        <v>2215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89</v>
      </c>
      <c r="C20023" t="s">
        <v>25</v>
      </c>
      <c r="D20023" t="s">
        <v>98</v>
      </c>
      <c r="E20023" t="s">
        <v>13593</v>
      </c>
      <c r="F20023" t="s">
        <v>2202</v>
      </c>
      <c r="G20023" t="s">
        <v>52</v>
      </c>
      <c r="H20023" s="1">
        <v>44357</v>
      </c>
      <c r="I20023" s="1">
        <v>44267</v>
      </c>
      <c r="J20023" s="1">
        <v>44298</v>
      </c>
      <c r="K20023" t="s">
        <v>40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328</v>
      </c>
      <c r="N20023">
        <v>687518</v>
      </c>
      <c r="O20023" t="s">
        <v>8092</v>
      </c>
      <c r="P20023" t="s">
        <v>2527</v>
      </c>
      <c r="Q20023" t="s">
        <v>33</v>
      </c>
      <c r="R20023" t="s">
        <v>47</v>
      </c>
      <c r="S20023">
        <v>22800</v>
      </c>
      <c r="T20023" t="s">
        <v>5695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113</v>
      </c>
      <c r="E20024" t="s">
        <v>18739</v>
      </c>
      <c r="F20024" t="s">
        <v>2202</v>
      </c>
      <c r="G20024" t="s">
        <v>52</v>
      </c>
      <c r="H20024" s="1">
        <v>44358</v>
      </c>
      <c r="I20024" s="1">
        <v>44392</v>
      </c>
      <c r="J20024" s="1">
        <v>44209</v>
      </c>
      <c r="K20024" t="s">
        <v>40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40</v>
      </c>
      <c r="N20024">
        <v>983121</v>
      </c>
      <c r="O20024" t="s">
        <v>8092</v>
      </c>
      <c r="P20024" t="s">
        <v>2889</v>
      </c>
      <c r="Q20024" t="s">
        <v>33</v>
      </c>
      <c r="R20024" t="s">
        <v>47</v>
      </c>
      <c r="S20024">
        <v>101004</v>
      </c>
      <c r="T20024" t="s">
        <v>5250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68</v>
      </c>
      <c r="C20025" t="s">
        <v>25</v>
      </c>
      <c r="D20025" t="s">
        <v>161</v>
      </c>
      <c r="E20025" t="s">
        <v>18740</v>
      </c>
      <c r="F20025" t="s">
        <v>28</v>
      </c>
      <c r="G20025" t="s">
        <v>52</v>
      </c>
      <c r="H20025" s="1">
        <v>44357</v>
      </c>
      <c r="I20025" s="1">
        <v>44302</v>
      </c>
      <c r="J20025" s="1">
        <v>44301</v>
      </c>
      <c r="K20025" t="s">
        <v>40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31</v>
      </c>
      <c r="N20025">
        <v>693325</v>
      </c>
      <c r="O20025" t="s">
        <v>8092</v>
      </c>
      <c r="P20025" t="s">
        <v>67</v>
      </c>
      <c r="Q20025" t="s">
        <v>33</v>
      </c>
      <c r="R20025" t="s">
        <v>47</v>
      </c>
      <c r="S20025">
        <v>55000</v>
      </c>
      <c r="T20025" t="s">
        <v>414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74</v>
      </c>
      <c r="C20026" t="s">
        <v>25</v>
      </c>
      <c r="D20026" t="s">
        <v>90</v>
      </c>
      <c r="E20026" t="s">
        <v>18741</v>
      </c>
      <c r="F20026" t="s">
        <v>109</v>
      </c>
      <c r="G20026" t="s">
        <v>52</v>
      </c>
      <c r="H20026" s="1">
        <v>44358</v>
      </c>
      <c r="I20026" s="1">
        <v>44212</v>
      </c>
      <c r="J20026" s="1">
        <v>44330</v>
      </c>
      <c r="K20026" t="s">
        <v>40</v>
      </c>
      <c r="L2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1">
        <v>44361</v>
      </c>
      <c r="N20026">
        <v>1001880</v>
      </c>
      <c r="O20026" t="s">
        <v>8092</v>
      </c>
      <c r="P20026" t="s">
        <v>624</v>
      </c>
      <c r="Q20026" t="s">
        <v>33</v>
      </c>
      <c r="R20026" t="s">
        <v>47</v>
      </c>
      <c r="S20026">
        <v>83500</v>
      </c>
      <c r="T20026" t="s">
        <v>77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74</v>
      </c>
      <c r="C20027" t="s">
        <v>25</v>
      </c>
      <c r="D20027" t="s">
        <v>90</v>
      </c>
      <c r="E20027" t="s">
        <v>18742</v>
      </c>
      <c r="F20027" t="s">
        <v>109</v>
      </c>
      <c r="G20027" t="s">
        <v>52</v>
      </c>
      <c r="H20027" s="1">
        <v>44388</v>
      </c>
      <c r="I20027" s="1">
        <v>44332</v>
      </c>
      <c r="J20027" s="1">
        <v>44454</v>
      </c>
      <c r="K20027" t="s">
        <v>40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484</v>
      </c>
      <c r="N20027">
        <v>1005270</v>
      </c>
      <c r="O20027" t="s">
        <v>8092</v>
      </c>
      <c r="P20027" t="s">
        <v>1589</v>
      </c>
      <c r="Q20027" t="s">
        <v>33</v>
      </c>
      <c r="R20027" t="s">
        <v>47</v>
      </c>
      <c r="S20027">
        <v>50000</v>
      </c>
      <c r="T20027" t="s">
        <v>6543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112</v>
      </c>
      <c r="C20028" t="s">
        <v>25</v>
      </c>
      <c r="D20028" t="s">
        <v>44</v>
      </c>
      <c r="E20028" t="s">
        <v>18743</v>
      </c>
      <c r="F20028" t="s">
        <v>1075</v>
      </c>
      <c r="G20028" t="s">
        <v>52</v>
      </c>
      <c r="H20028" s="1">
        <v>44357</v>
      </c>
      <c r="I20028" s="1">
        <v>44302</v>
      </c>
      <c r="J20028" s="1">
        <v>44392</v>
      </c>
      <c r="K20028" t="s">
        <v>40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423</v>
      </c>
      <c r="N20028">
        <v>683669</v>
      </c>
      <c r="O20028" t="s">
        <v>8092</v>
      </c>
      <c r="P20028" t="s">
        <v>2407</v>
      </c>
      <c r="Q20028" t="s">
        <v>33</v>
      </c>
      <c r="R20028" t="s">
        <v>47</v>
      </c>
      <c r="S20028">
        <v>74500</v>
      </c>
      <c r="T20028" t="s">
        <v>1562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74</v>
      </c>
      <c r="C20029" t="s">
        <v>25</v>
      </c>
      <c r="D20029" t="s">
        <v>143</v>
      </c>
      <c r="E20029" t="s">
        <v>18744</v>
      </c>
      <c r="F20029" t="s">
        <v>58</v>
      </c>
      <c r="G20029" t="s">
        <v>71</v>
      </c>
      <c r="H20029" s="1">
        <v>44388</v>
      </c>
      <c r="I20029" s="1">
        <v>44360</v>
      </c>
      <c r="J20029" s="1">
        <v>44390</v>
      </c>
      <c r="K20029" t="s">
        <v>40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421</v>
      </c>
      <c r="N20029">
        <v>994245</v>
      </c>
      <c r="O20029" t="s">
        <v>8092</v>
      </c>
      <c r="P20029" t="s">
        <v>72</v>
      </c>
      <c r="Q20029" t="s">
        <v>33</v>
      </c>
      <c r="R20029" t="s">
        <v>47</v>
      </c>
      <c r="S20029">
        <v>12000</v>
      </c>
      <c r="T20029" t="s">
        <v>18745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74</v>
      </c>
      <c r="C20030" t="s">
        <v>25</v>
      </c>
      <c r="D20030" t="s">
        <v>56</v>
      </c>
      <c r="E20030" t="s">
        <v>18746</v>
      </c>
      <c r="F20030" t="s">
        <v>51</v>
      </c>
      <c r="G20030" t="s">
        <v>71</v>
      </c>
      <c r="H20030" s="1">
        <v>44418</v>
      </c>
      <c r="I20030" s="1">
        <v>44420</v>
      </c>
      <c r="J20030" s="1">
        <v>44420</v>
      </c>
      <c r="K20030" t="s">
        <v>40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451</v>
      </c>
      <c r="N20030">
        <v>725877</v>
      </c>
      <c r="O20030" t="s">
        <v>8092</v>
      </c>
      <c r="P20030" t="s">
        <v>100</v>
      </c>
      <c r="Q20030" t="s">
        <v>33</v>
      </c>
      <c r="R20030" t="s">
        <v>47</v>
      </c>
      <c r="S20030">
        <v>42000</v>
      </c>
      <c r="T20030" t="s">
        <v>386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74</v>
      </c>
      <c r="C20031" t="s">
        <v>25</v>
      </c>
      <c r="D20031" t="s">
        <v>56</v>
      </c>
      <c r="E20031" t="s">
        <v>18747</v>
      </c>
      <c r="F20031" t="s">
        <v>51</v>
      </c>
      <c r="G20031" t="s">
        <v>71</v>
      </c>
      <c r="H20031" s="1">
        <v>44510</v>
      </c>
      <c r="I20031" s="1">
        <v>44543</v>
      </c>
      <c r="J20031" s="1">
        <v>44543</v>
      </c>
      <c r="K20031" t="s">
        <v>40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74</v>
      </c>
      <c r="N20031">
        <v>777325</v>
      </c>
      <c r="O20031" t="s">
        <v>8092</v>
      </c>
      <c r="P20031" t="s">
        <v>88</v>
      </c>
      <c r="Q20031" t="s">
        <v>33</v>
      </c>
      <c r="R20031" t="s">
        <v>47</v>
      </c>
      <c r="S20031">
        <v>51000</v>
      </c>
      <c r="T20031" t="s">
        <v>3507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9</v>
      </c>
      <c r="C20032" t="s">
        <v>25</v>
      </c>
      <c r="D20032" t="s">
        <v>56</v>
      </c>
      <c r="E20032" t="s">
        <v>18748</v>
      </c>
      <c r="F20032" t="s">
        <v>51</v>
      </c>
      <c r="G20032" t="s">
        <v>71</v>
      </c>
      <c r="H20032" s="1">
        <v>44479</v>
      </c>
      <c r="I20032" s="1">
        <v>44515</v>
      </c>
      <c r="J20032" s="1">
        <v>44515</v>
      </c>
      <c r="K20032" t="s">
        <v>40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545</v>
      </c>
      <c r="N20032">
        <v>769785</v>
      </c>
      <c r="O20032" t="s">
        <v>8092</v>
      </c>
      <c r="P20032" t="s">
        <v>85</v>
      </c>
      <c r="Q20032" t="s">
        <v>33</v>
      </c>
      <c r="R20032" t="s">
        <v>47</v>
      </c>
      <c r="S20032">
        <v>25000</v>
      </c>
      <c r="T20032" t="s">
        <v>1463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74</v>
      </c>
      <c r="C20033" t="s">
        <v>25</v>
      </c>
      <c r="D20033" t="s">
        <v>56</v>
      </c>
      <c r="E20033" t="s">
        <v>18749</v>
      </c>
      <c r="F20033" t="s">
        <v>51</v>
      </c>
      <c r="G20033" t="s">
        <v>71</v>
      </c>
      <c r="H20033" s="1">
        <v>44297</v>
      </c>
      <c r="I20033" s="1">
        <v>44452</v>
      </c>
      <c r="J20033" s="1">
        <v>44327</v>
      </c>
      <c r="K20033" t="s">
        <v>40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358</v>
      </c>
      <c r="N20033">
        <v>919462</v>
      </c>
      <c r="O20033" t="s">
        <v>8092</v>
      </c>
      <c r="P20033" t="s">
        <v>80</v>
      </c>
      <c r="Q20033" t="s">
        <v>33</v>
      </c>
      <c r="R20033" t="s">
        <v>47</v>
      </c>
      <c r="S20033">
        <v>110000</v>
      </c>
      <c r="T20033" t="s">
        <v>2010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77</v>
      </c>
      <c r="C20034" t="s">
        <v>25</v>
      </c>
      <c r="D20034" t="s">
        <v>56</v>
      </c>
      <c r="E20034" t="s">
        <v>18750</v>
      </c>
      <c r="F20034" t="s">
        <v>51</v>
      </c>
      <c r="G20034" t="s">
        <v>71</v>
      </c>
      <c r="H20034" s="1">
        <v>44511</v>
      </c>
      <c r="I20034" s="1">
        <v>44329</v>
      </c>
      <c r="J20034" s="1">
        <v>44329</v>
      </c>
      <c r="K20034" t="s">
        <v>40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360</v>
      </c>
      <c r="N20034">
        <v>1254328</v>
      </c>
      <c r="O20034" t="s">
        <v>8092</v>
      </c>
      <c r="P20034" t="s">
        <v>80</v>
      </c>
      <c r="Q20034" t="s">
        <v>33</v>
      </c>
      <c r="R20034" t="s">
        <v>47</v>
      </c>
      <c r="S20034">
        <v>59500</v>
      </c>
      <c r="T20034" t="s">
        <v>4152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102</v>
      </c>
      <c r="C20035" t="s">
        <v>25</v>
      </c>
      <c r="D20035" t="s">
        <v>143</v>
      </c>
      <c r="E20035" t="s">
        <v>11176</v>
      </c>
      <c r="F20035" t="s">
        <v>51</v>
      </c>
      <c r="G20035" t="s">
        <v>71</v>
      </c>
      <c r="H20035" s="1">
        <v>44238</v>
      </c>
      <c r="I20035" s="1">
        <v>44454</v>
      </c>
      <c r="J20035" s="1">
        <v>44454</v>
      </c>
      <c r="K20035" t="s">
        <v>40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484</v>
      </c>
      <c r="N20035">
        <v>863378</v>
      </c>
      <c r="O20035" t="s">
        <v>8092</v>
      </c>
      <c r="P20035" t="s">
        <v>88</v>
      </c>
      <c r="Q20035" t="s">
        <v>33</v>
      </c>
      <c r="R20035" t="s">
        <v>47</v>
      </c>
      <c r="S20035">
        <v>70000</v>
      </c>
      <c r="T20035" t="s">
        <v>2075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74</v>
      </c>
      <c r="C20036" t="s">
        <v>25</v>
      </c>
      <c r="D20036" t="s">
        <v>62</v>
      </c>
      <c r="E20036" t="s">
        <v>18751</v>
      </c>
      <c r="F20036" t="s">
        <v>51</v>
      </c>
      <c r="G20036" t="s">
        <v>71</v>
      </c>
      <c r="H20036" s="1">
        <v>44238</v>
      </c>
      <c r="I20036" s="1">
        <v>44271</v>
      </c>
      <c r="J20036" s="1">
        <v>44298</v>
      </c>
      <c r="K20036" t="s">
        <v>40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28</v>
      </c>
      <c r="N20036">
        <v>873866</v>
      </c>
      <c r="O20036" t="s">
        <v>8092</v>
      </c>
      <c r="P20036" t="s">
        <v>88</v>
      </c>
      <c r="Q20036" t="s">
        <v>33</v>
      </c>
      <c r="R20036" t="s">
        <v>47</v>
      </c>
      <c r="S20036">
        <v>76200</v>
      </c>
      <c r="T20036" t="s">
        <v>1368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285</v>
      </c>
      <c r="C20037" t="s">
        <v>25</v>
      </c>
      <c r="D20037" t="s">
        <v>62</v>
      </c>
      <c r="E20037" t="s">
        <v>18752</v>
      </c>
      <c r="F20037" t="s">
        <v>51</v>
      </c>
      <c r="G20037" t="s">
        <v>71</v>
      </c>
      <c r="H20037" s="1">
        <v>44388</v>
      </c>
      <c r="I20037" s="1">
        <v>44423</v>
      </c>
      <c r="J20037" s="1">
        <v>44390</v>
      </c>
      <c r="K20037" t="s">
        <v>40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421</v>
      </c>
      <c r="N20037">
        <v>1002176</v>
      </c>
      <c r="O20037" t="s">
        <v>8092</v>
      </c>
      <c r="P20037" t="s">
        <v>85</v>
      </c>
      <c r="Q20037" t="s">
        <v>33</v>
      </c>
      <c r="R20037" t="s">
        <v>47</v>
      </c>
      <c r="S20037">
        <v>31200</v>
      </c>
      <c r="T20037" t="s">
        <v>1017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278</v>
      </c>
      <c r="C20038" t="s">
        <v>25</v>
      </c>
      <c r="D20038" t="s">
        <v>90</v>
      </c>
      <c r="E20038" t="s">
        <v>7521</v>
      </c>
      <c r="F20038" t="s">
        <v>51</v>
      </c>
      <c r="G20038" t="s">
        <v>71</v>
      </c>
      <c r="H20038" s="1">
        <v>44327</v>
      </c>
      <c r="I20038" s="1">
        <v>44362</v>
      </c>
      <c r="J20038" s="1">
        <v>44239</v>
      </c>
      <c r="K20038" t="s">
        <v>40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267</v>
      </c>
      <c r="N20038">
        <v>943585</v>
      </c>
      <c r="O20038" t="s">
        <v>8092</v>
      </c>
      <c r="P20038" t="s">
        <v>53</v>
      </c>
      <c r="Q20038" t="s">
        <v>33</v>
      </c>
      <c r="R20038" t="s">
        <v>47</v>
      </c>
      <c r="S20038">
        <v>24000</v>
      </c>
      <c r="T20038" t="s">
        <v>18753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410</v>
      </c>
      <c r="C20039" t="s">
        <v>25</v>
      </c>
      <c r="D20039" t="s">
        <v>56</v>
      </c>
      <c r="E20039" t="s">
        <v>9963</v>
      </c>
      <c r="F20039" t="s">
        <v>51</v>
      </c>
      <c r="G20039" t="s">
        <v>71</v>
      </c>
      <c r="H20039" s="1">
        <v>44450</v>
      </c>
      <c r="I20039" s="1">
        <v>44332</v>
      </c>
      <c r="J20039" s="1">
        <v>44210</v>
      </c>
      <c r="K20039" t="s">
        <v>40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241</v>
      </c>
      <c r="N20039">
        <v>1078080</v>
      </c>
      <c r="O20039" t="s">
        <v>8092</v>
      </c>
      <c r="P20039" t="s">
        <v>53</v>
      </c>
      <c r="Q20039" t="s">
        <v>33</v>
      </c>
      <c r="R20039" t="s">
        <v>47</v>
      </c>
      <c r="S20039">
        <v>40584</v>
      </c>
      <c r="T20039" t="s">
        <v>6663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222</v>
      </c>
      <c r="C20040" t="s">
        <v>25</v>
      </c>
      <c r="D20040" t="s">
        <v>56</v>
      </c>
      <c r="E20040" t="s">
        <v>587</v>
      </c>
      <c r="F20040" t="s">
        <v>51</v>
      </c>
      <c r="G20040" t="s">
        <v>71</v>
      </c>
      <c r="H20040" s="1">
        <v>44418</v>
      </c>
      <c r="I20040" s="1">
        <v>44513</v>
      </c>
      <c r="J20040" s="1">
        <v>44513</v>
      </c>
      <c r="K20040" t="s">
        <v>40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543</v>
      </c>
      <c r="N20040">
        <v>718983</v>
      </c>
      <c r="O20040" t="s">
        <v>8092</v>
      </c>
      <c r="P20040" t="s">
        <v>80</v>
      </c>
      <c r="Q20040" t="s">
        <v>33</v>
      </c>
      <c r="R20040" t="s">
        <v>47</v>
      </c>
      <c r="S20040">
        <v>32000</v>
      </c>
      <c r="T20040" t="s">
        <v>65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9</v>
      </c>
      <c r="C20041" t="s">
        <v>25</v>
      </c>
      <c r="D20041" t="s">
        <v>62</v>
      </c>
      <c r="E20041" t="s">
        <v>18754</v>
      </c>
      <c r="F20041" t="s">
        <v>51</v>
      </c>
      <c r="G20041" t="s">
        <v>71</v>
      </c>
      <c r="H20041" s="1">
        <v>44388</v>
      </c>
      <c r="I20041" s="1">
        <v>44301</v>
      </c>
      <c r="J20041" s="1">
        <v>44298</v>
      </c>
      <c r="K20041" t="s">
        <v>40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28</v>
      </c>
      <c r="N20041">
        <v>1024483</v>
      </c>
      <c r="O20041" t="s">
        <v>8092</v>
      </c>
      <c r="P20041" t="s">
        <v>85</v>
      </c>
      <c r="Q20041" t="s">
        <v>33</v>
      </c>
      <c r="R20041" t="s">
        <v>47</v>
      </c>
      <c r="S20041">
        <v>52000</v>
      </c>
      <c r="T20041" t="s">
        <v>2127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9</v>
      </c>
      <c r="C20042" t="s">
        <v>25</v>
      </c>
      <c r="D20042" t="s">
        <v>90</v>
      </c>
      <c r="E20042" t="s">
        <v>18755</v>
      </c>
      <c r="F20042" t="s">
        <v>51</v>
      </c>
      <c r="G20042" t="s">
        <v>71</v>
      </c>
      <c r="H20042" s="1">
        <v>44207</v>
      </c>
      <c r="I20042" s="1">
        <v>44419</v>
      </c>
      <c r="J20042" s="1">
        <v>44419</v>
      </c>
      <c r="K20042" t="s">
        <v>40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450</v>
      </c>
      <c r="N20042">
        <v>836511</v>
      </c>
      <c r="O20042" t="s">
        <v>8092</v>
      </c>
      <c r="P20042" t="s">
        <v>80</v>
      </c>
      <c r="Q20042" t="s">
        <v>33</v>
      </c>
      <c r="R20042" t="s">
        <v>47</v>
      </c>
      <c r="S20042">
        <v>36168</v>
      </c>
      <c r="T20042" t="s">
        <v>6078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222</v>
      </c>
      <c r="C20043" t="s">
        <v>25</v>
      </c>
      <c r="D20043" t="s">
        <v>171</v>
      </c>
      <c r="E20043" t="s">
        <v>18756</v>
      </c>
      <c r="F20043" t="s">
        <v>51</v>
      </c>
      <c r="G20043" t="s">
        <v>71</v>
      </c>
      <c r="H20043" s="1">
        <v>44479</v>
      </c>
      <c r="I20043" s="1">
        <v>44327</v>
      </c>
      <c r="J20043" s="1">
        <v>44327</v>
      </c>
      <c r="K20043" t="s">
        <v>40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358</v>
      </c>
      <c r="N20043">
        <v>770540</v>
      </c>
      <c r="O20043" t="s">
        <v>8092</v>
      </c>
      <c r="P20043" t="s">
        <v>80</v>
      </c>
      <c r="Q20043" t="s">
        <v>33</v>
      </c>
      <c r="R20043" t="s">
        <v>47</v>
      </c>
      <c r="S20043">
        <v>46000</v>
      </c>
      <c r="T20043" t="s">
        <v>3892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107</v>
      </c>
      <c r="C20044" t="s">
        <v>25</v>
      </c>
      <c r="D20044" t="s">
        <v>62</v>
      </c>
      <c r="E20044" t="s">
        <v>18757</v>
      </c>
      <c r="F20044" t="s">
        <v>28</v>
      </c>
      <c r="G20044" t="s">
        <v>71</v>
      </c>
      <c r="H20044" s="1">
        <v>44357</v>
      </c>
      <c r="I20044" s="1">
        <v>44332</v>
      </c>
      <c r="J20044" s="1">
        <v>44450</v>
      </c>
      <c r="K20044" t="s">
        <v>40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480</v>
      </c>
      <c r="N20044">
        <v>607994</v>
      </c>
      <c r="O20044" t="s">
        <v>8092</v>
      </c>
      <c r="P20044" t="s">
        <v>64</v>
      </c>
      <c r="Q20044" t="s">
        <v>33</v>
      </c>
      <c r="R20044" t="s">
        <v>47</v>
      </c>
      <c r="S20044">
        <v>45000</v>
      </c>
      <c r="T20044" t="s">
        <v>1767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90</v>
      </c>
      <c r="E20045" t="s">
        <v>18758</v>
      </c>
      <c r="F20045" t="s">
        <v>28</v>
      </c>
      <c r="G20045" t="s">
        <v>71</v>
      </c>
      <c r="H20045" s="1">
        <v>44238</v>
      </c>
      <c r="I20045" s="1">
        <v>44453</v>
      </c>
      <c r="J20045" s="1">
        <v>44453</v>
      </c>
      <c r="K20045" t="s">
        <v>40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483</v>
      </c>
      <c r="N20045">
        <v>847954</v>
      </c>
      <c r="O20045" t="s">
        <v>8092</v>
      </c>
      <c r="P20045" t="s">
        <v>67</v>
      </c>
      <c r="Q20045" t="s">
        <v>33</v>
      </c>
      <c r="R20045" t="s">
        <v>47</v>
      </c>
      <c r="S20045">
        <v>32000</v>
      </c>
      <c r="T20045" t="s">
        <v>556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102</v>
      </c>
      <c r="C20046" t="s">
        <v>25</v>
      </c>
      <c r="D20046" t="s">
        <v>90</v>
      </c>
      <c r="E20046" t="s">
        <v>18759</v>
      </c>
      <c r="F20046" t="s">
        <v>28</v>
      </c>
      <c r="G20046" t="s">
        <v>71</v>
      </c>
      <c r="H20046" s="1">
        <v>44357</v>
      </c>
      <c r="I20046" s="1">
        <v>44389</v>
      </c>
      <c r="J20046" s="1">
        <v>44389</v>
      </c>
      <c r="K20046" t="s">
        <v>40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420</v>
      </c>
      <c r="N20046">
        <v>695399</v>
      </c>
      <c r="O20046" t="s">
        <v>8092</v>
      </c>
      <c r="P20046" t="s">
        <v>64</v>
      </c>
      <c r="Q20046" t="s">
        <v>33</v>
      </c>
      <c r="R20046" t="s">
        <v>47</v>
      </c>
      <c r="S20046">
        <v>25000</v>
      </c>
      <c r="T20046" t="s">
        <v>3872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6</v>
      </c>
      <c r="C20047" t="s">
        <v>25</v>
      </c>
      <c r="D20047" t="s">
        <v>161</v>
      </c>
      <c r="E20047" t="s">
        <v>18760</v>
      </c>
      <c r="F20047" t="s">
        <v>28</v>
      </c>
      <c r="G20047" t="s">
        <v>71</v>
      </c>
      <c r="H20047" s="1">
        <v>44449</v>
      </c>
      <c r="I20047" s="1">
        <v>44454</v>
      </c>
      <c r="J20047" s="1">
        <v>44454</v>
      </c>
      <c r="K20047" t="s">
        <v>40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484</v>
      </c>
      <c r="N20047">
        <v>735976</v>
      </c>
      <c r="O20047" t="s">
        <v>8092</v>
      </c>
      <c r="P20047" t="s">
        <v>225</v>
      </c>
      <c r="Q20047" t="s">
        <v>33</v>
      </c>
      <c r="R20047" t="s">
        <v>47</v>
      </c>
      <c r="S20047">
        <v>36996</v>
      </c>
      <c r="T20047" t="s">
        <v>1959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9</v>
      </c>
      <c r="C20048" t="s">
        <v>25</v>
      </c>
      <c r="D20048" t="s">
        <v>161</v>
      </c>
      <c r="E20048" t="s">
        <v>18761</v>
      </c>
      <c r="F20048" t="s">
        <v>28</v>
      </c>
      <c r="G20048" t="s">
        <v>71</v>
      </c>
      <c r="H20048" s="1">
        <v>44357</v>
      </c>
      <c r="I20048" s="1">
        <v>44332</v>
      </c>
      <c r="J20048" s="1">
        <v>44362</v>
      </c>
      <c r="K20048" t="s">
        <v>40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92</v>
      </c>
      <c r="N20048">
        <v>673771</v>
      </c>
      <c r="O20048" t="s">
        <v>8092</v>
      </c>
      <c r="P20048" t="s">
        <v>67</v>
      </c>
      <c r="Q20048" t="s">
        <v>33</v>
      </c>
      <c r="R20048" t="s">
        <v>47</v>
      </c>
      <c r="S20048">
        <v>65004</v>
      </c>
      <c r="T20048" t="s">
        <v>2335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6</v>
      </c>
      <c r="E20049" t="s">
        <v>18762</v>
      </c>
      <c r="F20049" t="s">
        <v>28</v>
      </c>
      <c r="G20049" t="s">
        <v>71</v>
      </c>
      <c r="H20049" s="1">
        <v>44327</v>
      </c>
      <c r="I20049" s="1">
        <v>44332</v>
      </c>
      <c r="J20049" s="1">
        <v>44332</v>
      </c>
      <c r="K20049" t="s">
        <v>40</v>
      </c>
      <c r="L2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1">
        <v>44363</v>
      </c>
      <c r="N20049">
        <v>936642</v>
      </c>
      <c r="O20049" t="s">
        <v>8092</v>
      </c>
      <c r="P20049" t="s">
        <v>67</v>
      </c>
      <c r="Q20049" t="s">
        <v>33</v>
      </c>
      <c r="R20049" t="s">
        <v>47</v>
      </c>
      <c r="S20049">
        <v>40000</v>
      </c>
      <c r="T20049" t="s">
        <v>4149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77</v>
      </c>
      <c r="C20050" t="s">
        <v>25</v>
      </c>
      <c r="D20050" t="s">
        <v>143</v>
      </c>
      <c r="E20050" t="s">
        <v>108</v>
      </c>
      <c r="F20050" t="s">
        <v>28</v>
      </c>
      <c r="G20050" t="s">
        <v>71</v>
      </c>
      <c r="H20050" s="1">
        <v>44388</v>
      </c>
      <c r="I20050" s="1">
        <v>44212</v>
      </c>
      <c r="J20050" s="1">
        <v>44212</v>
      </c>
      <c r="K20050" t="s">
        <v>40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243</v>
      </c>
      <c r="N20050">
        <v>1006993</v>
      </c>
      <c r="O20050" t="s">
        <v>8092</v>
      </c>
      <c r="P20050" t="s">
        <v>225</v>
      </c>
      <c r="Q20050" t="s">
        <v>33</v>
      </c>
      <c r="R20050" t="s">
        <v>47</v>
      </c>
      <c r="S20050">
        <v>70000</v>
      </c>
      <c r="T20050" t="s">
        <v>4577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74</v>
      </c>
      <c r="C20051" t="s">
        <v>25</v>
      </c>
      <c r="D20051" t="s">
        <v>37</v>
      </c>
      <c r="E20051" t="s">
        <v>4221</v>
      </c>
      <c r="F20051" t="s">
        <v>28</v>
      </c>
      <c r="G20051" t="s">
        <v>71</v>
      </c>
      <c r="H20051" s="1">
        <v>44238</v>
      </c>
      <c r="I20051" s="1">
        <v>44332</v>
      </c>
      <c r="J20051" s="1">
        <v>44271</v>
      </c>
      <c r="K20051" t="s">
        <v>40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302</v>
      </c>
      <c r="N20051">
        <v>863384</v>
      </c>
      <c r="O20051" t="s">
        <v>8092</v>
      </c>
      <c r="P20051" t="s">
        <v>46</v>
      </c>
      <c r="Q20051" t="s">
        <v>33</v>
      </c>
      <c r="R20051" t="s">
        <v>47</v>
      </c>
      <c r="S20051">
        <v>40000</v>
      </c>
      <c r="T20051" t="s">
        <v>4534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108</v>
      </c>
      <c r="F20052" t="s">
        <v>28</v>
      </c>
      <c r="G20052" t="s">
        <v>71</v>
      </c>
      <c r="H20052" s="1">
        <v>44540</v>
      </c>
      <c r="I20052" s="1">
        <v>44212</v>
      </c>
      <c r="J20052" s="1">
        <v>44212</v>
      </c>
      <c r="K20052" t="s">
        <v>40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243</v>
      </c>
      <c r="N20052">
        <v>822773</v>
      </c>
      <c r="O20052" t="s">
        <v>8092</v>
      </c>
      <c r="P20052" t="s">
        <v>46</v>
      </c>
      <c r="Q20052" t="s">
        <v>33</v>
      </c>
      <c r="R20052" t="s">
        <v>47</v>
      </c>
      <c r="S20052">
        <v>145000</v>
      </c>
      <c r="T20052" t="s">
        <v>2477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77</v>
      </c>
      <c r="C20053" t="s">
        <v>25</v>
      </c>
      <c r="D20053" t="s">
        <v>62</v>
      </c>
      <c r="E20053" t="s">
        <v>18763</v>
      </c>
      <c r="F20053" t="s">
        <v>28</v>
      </c>
      <c r="G20053" t="s">
        <v>71</v>
      </c>
      <c r="H20053" s="1">
        <v>44388</v>
      </c>
      <c r="I20053" s="1">
        <v>44332</v>
      </c>
      <c r="J20053" s="1">
        <v>44331</v>
      </c>
      <c r="K20053" t="s">
        <v>40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62</v>
      </c>
      <c r="N20053">
        <v>1012032</v>
      </c>
      <c r="O20053" t="s">
        <v>8092</v>
      </c>
      <c r="P20053" t="s">
        <v>67</v>
      </c>
      <c r="Q20053" t="s">
        <v>33</v>
      </c>
      <c r="R20053" t="s">
        <v>47</v>
      </c>
      <c r="S20053">
        <v>84996</v>
      </c>
      <c r="T20053" t="s">
        <v>4392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9</v>
      </c>
      <c r="C20054" t="s">
        <v>25</v>
      </c>
      <c r="D20054" t="s">
        <v>90</v>
      </c>
      <c r="E20054" t="s">
        <v>18764</v>
      </c>
      <c r="F20054" t="s">
        <v>28</v>
      </c>
      <c r="G20054" t="s">
        <v>71</v>
      </c>
      <c r="H20054" s="1">
        <v>44297</v>
      </c>
      <c r="I20054" s="1">
        <v>44332</v>
      </c>
      <c r="J20054" s="1">
        <v>44542</v>
      </c>
      <c r="K20054" t="s">
        <v>40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573</v>
      </c>
      <c r="N20054">
        <v>927444</v>
      </c>
      <c r="O20054" t="s">
        <v>8092</v>
      </c>
      <c r="P20054" t="s">
        <v>32</v>
      </c>
      <c r="Q20054" t="s">
        <v>33</v>
      </c>
      <c r="R20054" t="s">
        <v>47</v>
      </c>
      <c r="S20054">
        <v>43500</v>
      </c>
      <c r="T20054" t="s">
        <v>3683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288</v>
      </c>
      <c r="C20055" t="s">
        <v>25</v>
      </c>
      <c r="D20055" t="s">
        <v>44</v>
      </c>
      <c r="E20055" t="s">
        <v>18765</v>
      </c>
      <c r="F20055" t="s">
        <v>109</v>
      </c>
      <c r="G20055" t="s">
        <v>71</v>
      </c>
      <c r="H20055" s="1">
        <v>44540</v>
      </c>
      <c r="I20055" s="1">
        <v>44332</v>
      </c>
      <c r="J20055" s="1">
        <v>44419</v>
      </c>
      <c r="K20055" t="s">
        <v>40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50</v>
      </c>
      <c r="N20055">
        <v>812339</v>
      </c>
      <c r="O20055" t="s">
        <v>8092</v>
      </c>
      <c r="P20055" t="s">
        <v>193</v>
      </c>
      <c r="Q20055" t="s">
        <v>33</v>
      </c>
      <c r="R20055" t="s">
        <v>47</v>
      </c>
      <c r="S20055">
        <v>86570</v>
      </c>
      <c r="T20055" t="s">
        <v>6741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6</v>
      </c>
      <c r="C20056" t="s">
        <v>25</v>
      </c>
      <c r="D20056" t="s">
        <v>44</v>
      </c>
      <c r="E20056" t="s">
        <v>12029</v>
      </c>
      <c r="F20056" t="s">
        <v>109</v>
      </c>
      <c r="G20056" t="s">
        <v>71</v>
      </c>
      <c r="H20056" s="1">
        <v>44327</v>
      </c>
      <c r="I20056" s="1">
        <v>44332</v>
      </c>
      <c r="J20056" s="1">
        <v>44332</v>
      </c>
      <c r="K20056" t="s">
        <v>40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363</v>
      </c>
      <c r="N20056">
        <v>944983</v>
      </c>
      <c r="O20056" t="s">
        <v>8092</v>
      </c>
      <c r="P20056" t="s">
        <v>1589</v>
      </c>
      <c r="Q20056" t="s">
        <v>33</v>
      </c>
      <c r="R20056" t="s">
        <v>47</v>
      </c>
      <c r="S20056">
        <v>40896</v>
      </c>
      <c r="T20056" t="s">
        <v>254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5</v>
      </c>
      <c r="C20057" t="s">
        <v>25</v>
      </c>
      <c r="D20057" t="s">
        <v>90</v>
      </c>
      <c r="E20057" t="s">
        <v>18766</v>
      </c>
      <c r="F20057" t="s">
        <v>109</v>
      </c>
      <c r="G20057" t="s">
        <v>71</v>
      </c>
      <c r="H20057" s="1">
        <v>44479</v>
      </c>
      <c r="I20057" s="1">
        <v>44419</v>
      </c>
      <c r="J20057" s="1">
        <v>44450</v>
      </c>
      <c r="K20057" t="s">
        <v>40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480</v>
      </c>
      <c r="N20057">
        <v>766347</v>
      </c>
      <c r="O20057" t="s">
        <v>8092</v>
      </c>
      <c r="P20057" t="s">
        <v>1589</v>
      </c>
      <c r="Q20057" t="s">
        <v>33</v>
      </c>
      <c r="R20057" t="s">
        <v>47</v>
      </c>
      <c r="S20057">
        <v>30972</v>
      </c>
      <c r="T20057" t="s">
        <v>7535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74</v>
      </c>
      <c r="C20058" t="s">
        <v>25</v>
      </c>
      <c r="D20058" t="s">
        <v>37</v>
      </c>
      <c r="E20058" t="s">
        <v>18767</v>
      </c>
      <c r="F20058" t="s">
        <v>109</v>
      </c>
      <c r="G20058" t="s">
        <v>71</v>
      </c>
      <c r="H20058" s="1">
        <v>44480</v>
      </c>
      <c r="I20058" s="1">
        <v>44515</v>
      </c>
      <c r="J20058" s="1">
        <v>44209</v>
      </c>
      <c r="K20058" t="s">
        <v>40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240</v>
      </c>
      <c r="N20058">
        <v>1210693</v>
      </c>
      <c r="O20058" t="s">
        <v>8092</v>
      </c>
      <c r="P20058" t="s">
        <v>624</v>
      </c>
      <c r="Q20058" t="s">
        <v>33</v>
      </c>
      <c r="R20058" t="s">
        <v>47</v>
      </c>
      <c r="S20058">
        <v>29004</v>
      </c>
      <c r="T20058" t="s">
        <v>194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78</v>
      </c>
      <c r="C20059" t="s">
        <v>25</v>
      </c>
      <c r="D20059" t="s">
        <v>90</v>
      </c>
      <c r="E20059" t="s">
        <v>18768</v>
      </c>
      <c r="F20059" t="s">
        <v>109</v>
      </c>
      <c r="G20059" t="s">
        <v>71</v>
      </c>
      <c r="H20059" s="1">
        <v>44387</v>
      </c>
      <c r="I20059" s="1">
        <v>44302</v>
      </c>
      <c r="J20059" s="1">
        <v>44299</v>
      </c>
      <c r="K20059" t="s">
        <v>40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329</v>
      </c>
      <c r="N20059">
        <v>712400</v>
      </c>
      <c r="O20059" t="s">
        <v>8092</v>
      </c>
      <c r="P20059" t="s">
        <v>145</v>
      </c>
      <c r="Q20059" t="s">
        <v>33</v>
      </c>
      <c r="R20059" t="s">
        <v>47</v>
      </c>
      <c r="S20059">
        <v>32400</v>
      </c>
      <c r="T20059" t="s">
        <v>9605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9</v>
      </c>
      <c r="C20060" t="s">
        <v>25</v>
      </c>
      <c r="D20060" t="s">
        <v>90</v>
      </c>
      <c r="E20060" t="s">
        <v>18769</v>
      </c>
      <c r="F20060" t="s">
        <v>109</v>
      </c>
      <c r="G20060" t="s">
        <v>71</v>
      </c>
      <c r="H20060" s="1">
        <v>44480</v>
      </c>
      <c r="I20060" s="1">
        <v>44513</v>
      </c>
      <c r="J20060" s="1">
        <v>44513</v>
      </c>
      <c r="K20060" t="s">
        <v>40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543</v>
      </c>
      <c r="N20060">
        <v>1166185</v>
      </c>
      <c r="O20060" t="s">
        <v>8092</v>
      </c>
      <c r="P20060" t="s">
        <v>145</v>
      </c>
      <c r="Q20060" t="s">
        <v>33</v>
      </c>
      <c r="R20060" t="s">
        <v>47</v>
      </c>
      <c r="S20060">
        <v>30000</v>
      </c>
      <c r="T20060" t="s">
        <v>6102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6</v>
      </c>
      <c r="C20061" t="s">
        <v>25</v>
      </c>
      <c r="D20061" t="s">
        <v>171</v>
      </c>
      <c r="E20061" t="s">
        <v>18770</v>
      </c>
      <c r="F20061" t="s">
        <v>39</v>
      </c>
      <c r="G20061" t="s">
        <v>71</v>
      </c>
      <c r="H20061" s="1">
        <v>44326</v>
      </c>
      <c r="I20061" s="1">
        <v>44331</v>
      </c>
      <c r="J20061" s="1">
        <v>44362</v>
      </c>
      <c r="K20061" t="s">
        <v>40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392</v>
      </c>
      <c r="N20061">
        <v>671052</v>
      </c>
      <c r="O20061" t="s">
        <v>8092</v>
      </c>
      <c r="P20061" t="s">
        <v>1069</v>
      </c>
      <c r="Q20061" t="s">
        <v>33</v>
      </c>
      <c r="R20061" t="s">
        <v>47</v>
      </c>
      <c r="S20061">
        <v>79800</v>
      </c>
      <c r="T20061" t="s">
        <v>1959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6</v>
      </c>
      <c r="C20062" t="s">
        <v>25</v>
      </c>
      <c r="D20062" t="s">
        <v>26</v>
      </c>
      <c r="E20062" t="s">
        <v>18771</v>
      </c>
      <c r="F20062" t="s">
        <v>39</v>
      </c>
      <c r="G20062" t="s">
        <v>71</v>
      </c>
      <c r="H20062" s="1">
        <v>44387</v>
      </c>
      <c r="I20062" s="1">
        <v>44330</v>
      </c>
      <c r="J20062" s="1">
        <v>44209</v>
      </c>
      <c r="K20062" t="s">
        <v>40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240</v>
      </c>
      <c r="N20062">
        <v>708166</v>
      </c>
      <c r="O20062" t="s">
        <v>8092</v>
      </c>
      <c r="P20062" t="s">
        <v>1533</v>
      </c>
      <c r="Q20062" t="s">
        <v>33</v>
      </c>
      <c r="R20062" t="s">
        <v>47</v>
      </c>
      <c r="S20062">
        <v>28000</v>
      </c>
      <c r="T20062" t="s">
        <v>148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80</v>
      </c>
      <c r="C20063" t="s">
        <v>25</v>
      </c>
      <c r="D20063" t="s">
        <v>90</v>
      </c>
      <c r="E20063" t="s">
        <v>17273</v>
      </c>
      <c r="F20063" t="s">
        <v>39</v>
      </c>
      <c r="G20063" t="s">
        <v>71</v>
      </c>
      <c r="H20063" s="1">
        <v>44388</v>
      </c>
      <c r="I20063" s="1">
        <v>44332</v>
      </c>
      <c r="J20063" s="1">
        <v>44211</v>
      </c>
      <c r="K20063" t="s">
        <v>40</v>
      </c>
      <c r="L2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1">
        <v>44242</v>
      </c>
      <c r="N20063">
        <v>1010388</v>
      </c>
      <c r="O20063" t="s">
        <v>8092</v>
      </c>
      <c r="P20063" t="s">
        <v>1568</v>
      </c>
      <c r="Q20063" t="s">
        <v>33</v>
      </c>
      <c r="R20063" t="s">
        <v>47</v>
      </c>
      <c r="S20063">
        <v>95000</v>
      </c>
      <c r="T20063" t="s">
        <v>7842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222</v>
      </c>
      <c r="C20064" t="s">
        <v>25</v>
      </c>
      <c r="D20064" t="s">
        <v>62</v>
      </c>
      <c r="E20064" t="s">
        <v>18772</v>
      </c>
      <c r="F20064" t="s">
        <v>39</v>
      </c>
      <c r="G20064" t="s">
        <v>71</v>
      </c>
      <c r="H20064" s="1">
        <v>44207</v>
      </c>
      <c r="I20064" s="1">
        <v>44298</v>
      </c>
      <c r="J20064" s="1">
        <v>44298</v>
      </c>
      <c r="K20064" t="s">
        <v>40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28</v>
      </c>
      <c r="N20064">
        <v>822072</v>
      </c>
      <c r="O20064" t="s">
        <v>8092</v>
      </c>
      <c r="P20064" t="s">
        <v>2015</v>
      </c>
      <c r="Q20064" t="s">
        <v>33</v>
      </c>
      <c r="R20064" t="s">
        <v>47</v>
      </c>
      <c r="S20064">
        <v>93000</v>
      </c>
      <c r="T20064" t="s">
        <v>608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102</v>
      </c>
      <c r="C20065" t="s">
        <v>25</v>
      </c>
      <c r="D20065" t="s">
        <v>26</v>
      </c>
      <c r="E20065" t="s">
        <v>18773</v>
      </c>
      <c r="F20065" t="s">
        <v>39</v>
      </c>
      <c r="G20065" t="s">
        <v>71</v>
      </c>
      <c r="H20065" s="1">
        <v>44449</v>
      </c>
      <c r="I20065" s="1">
        <v>44484</v>
      </c>
      <c r="J20065" s="1">
        <v>44515</v>
      </c>
      <c r="K20065" t="s">
        <v>40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45</v>
      </c>
      <c r="N20065">
        <v>757198</v>
      </c>
      <c r="O20065" t="s">
        <v>8092</v>
      </c>
      <c r="P20065" t="s">
        <v>1533</v>
      </c>
      <c r="Q20065" t="s">
        <v>33</v>
      </c>
      <c r="R20065" t="s">
        <v>47</v>
      </c>
      <c r="S20065">
        <v>50000</v>
      </c>
      <c r="T20065" t="s">
        <v>4930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102</v>
      </c>
      <c r="C20066" t="s">
        <v>25</v>
      </c>
      <c r="D20066" t="s">
        <v>62</v>
      </c>
      <c r="E20066" t="s">
        <v>18774</v>
      </c>
      <c r="F20066" t="s">
        <v>1075</v>
      </c>
      <c r="G20066" t="s">
        <v>71</v>
      </c>
      <c r="H20066" s="1">
        <v>44479</v>
      </c>
      <c r="I20066" s="1">
        <v>44302</v>
      </c>
      <c r="J20066" s="1">
        <v>44207</v>
      </c>
      <c r="K20066" t="s">
        <v>40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238</v>
      </c>
      <c r="N20066">
        <v>759596</v>
      </c>
      <c r="O20066" t="s">
        <v>8092</v>
      </c>
      <c r="P20066" t="s">
        <v>1076</v>
      </c>
      <c r="Q20066" t="s">
        <v>33</v>
      </c>
      <c r="R20066" t="s">
        <v>47</v>
      </c>
      <c r="S20066">
        <v>104080</v>
      </c>
      <c r="T20066" t="s">
        <v>2738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9</v>
      </c>
      <c r="C20067" t="s">
        <v>25</v>
      </c>
      <c r="D20067" t="s">
        <v>56</v>
      </c>
      <c r="E20067" t="s">
        <v>18775</v>
      </c>
      <c r="F20067" t="s">
        <v>1075</v>
      </c>
      <c r="G20067" t="s">
        <v>71</v>
      </c>
      <c r="H20067" s="1">
        <v>44238</v>
      </c>
      <c r="I20067" s="1">
        <v>44332</v>
      </c>
      <c r="J20067" s="1">
        <v>44515</v>
      </c>
      <c r="K20067" t="s">
        <v>40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545</v>
      </c>
      <c r="N20067">
        <v>856648</v>
      </c>
      <c r="O20067" t="s">
        <v>8092</v>
      </c>
      <c r="P20067" t="s">
        <v>1076</v>
      </c>
      <c r="Q20067" t="s">
        <v>33</v>
      </c>
      <c r="R20067" t="s">
        <v>47</v>
      </c>
      <c r="S20067">
        <v>105000</v>
      </c>
      <c r="T20067" t="s">
        <v>1971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6</v>
      </c>
      <c r="C20068" t="s">
        <v>25</v>
      </c>
      <c r="D20068" t="s">
        <v>62</v>
      </c>
      <c r="E20068" t="s">
        <v>11097</v>
      </c>
      <c r="F20068" t="s">
        <v>1075</v>
      </c>
      <c r="G20068" t="s">
        <v>71</v>
      </c>
      <c r="H20068" s="1">
        <v>44327</v>
      </c>
      <c r="I20068" s="1">
        <v>44212</v>
      </c>
      <c r="J20068" s="1">
        <v>44453</v>
      </c>
      <c r="K20068" t="s">
        <v>40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483</v>
      </c>
      <c r="N20068">
        <v>939774</v>
      </c>
      <c r="O20068" t="s">
        <v>8092</v>
      </c>
      <c r="P20068" t="s">
        <v>1076</v>
      </c>
      <c r="Q20068" t="s">
        <v>33</v>
      </c>
      <c r="R20068" t="s">
        <v>47</v>
      </c>
      <c r="S20068">
        <v>45000</v>
      </c>
      <c r="T20068" t="s">
        <v>4608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6</v>
      </c>
      <c r="C20069" t="s">
        <v>25</v>
      </c>
      <c r="D20069" t="s">
        <v>98</v>
      </c>
      <c r="E20069" t="s">
        <v>4993</v>
      </c>
      <c r="F20069" t="s">
        <v>58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40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2</v>
      </c>
      <c r="N20069">
        <v>673802</v>
      </c>
      <c r="O20069" t="s">
        <v>8092</v>
      </c>
      <c r="P20069" t="s">
        <v>72</v>
      </c>
      <c r="Q20069" t="s">
        <v>33</v>
      </c>
      <c r="R20069" t="s">
        <v>47</v>
      </c>
      <c r="S20069">
        <v>30000</v>
      </c>
      <c r="T20069" t="s">
        <v>4158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6</v>
      </c>
      <c r="C20070" t="s">
        <v>25</v>
      </c>
      <c r="D20070" t="s">
        <v>56</v>
      </c>
      <c r="E20070" t="s">
        <v>18776</v>
      </c>
      <c r="F20070" t="s">
        <v>58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40</v>
      </c>
      <c r="L2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1">
        <v>44454</v>
      </c>
      <c r="N20070">
        <v>832899</v>
      </c>
      <c r="O20070" t="s">
        <v>8092</v>
      </c>
      <c r="P20070" t="s">
        <v>72</v>
      </c>
      <c r="Q20070" t="s">
        <v>33</v>
      </c>
      <c r="R20070" t="s">
        <v>47</v>
      </c>
      <c r="S20070">
        <v>31000</v>
      </c>
      <c r="T20070" t="s">
        <v>3857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43</v>
      </c>
      <c r="E20071" t="s">
        <v>18777</v>
      </c>
      <c r="F20071" t="s">
        <v>58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40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301</v>
      </c>
      <c r="N20071">
        <v>770562</v>
      </c>
      <c r="O20071" t="s">
        <v>8092</v>
      </c>
      <c r="P20071" t="s">
        <v>126</v>
      </c>
      <c r="Q20071" t="s">
        <v>33</v>
      </c>
      <c r="R20071" t="s">
        <v>47</v>
      </c>
      <c r="S20071">
        <v>40000</v>
      </c>
      <c r="T20071" t="s">
        <v>2372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74</v>
      </c>
      <c r="C20072" t="s">
        <v>25</v>
      </c>
      <c r="D20072" t="s">
        <v>143</v>
      </c>
      <c r="E20072" t="s">
        <v>18778</v>
      </c>
      <c r="F20072" t="s">
        <v>58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40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242</v>
      </c>
      <c r="N20072">
        <v>773870</v>
      </c>
      <c r="O20072" t="s">
        <v>8092</v>
      </c>
      <c r="P20072" t="s">
        <v>76</v>
      </c>
      <c r="Q20072" t="s">
        <v>33</v>
      </c>
      <c r="R20072" t="s">
        <v>47</v>
      </c>
      <c r="S20072">
        <v>24000</v>
      </c>
      <c r="T20072" t="s">
        <v>6916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6</v>
      </c>
      <c r="C20073" t="s">
        <v>25</v>
      </c>
      <c r="D20073" t="s">
        <v>143</v>
      </c>
      <c r="E20073" t="s">
        <v>10798</v>
      </c>
      <c r="F20073" t="s">
        <v>58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40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267</v>
      </c>
      <c r="N20073">
        <v>751973</v>
      </c>
      <c r="O20073" t="s">
        <v>8092</v>
      </c>
      <c r="P20073" t="s">
        <v>76</v>
      </c>
      <c r="Q20073" t="s">
        <v>33</v>
      </c>
      <c r="R20073" t="s">
        <v>47</v>
      </c>
      <c r="S20073">
        <v>47700</v>
      </c>
      <c r="T20073" t="s">
        <v>414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6</v>
      </c>
      <c r="C20074" t="s">
        <v>25</v>
      </c>
      <c r="D20074" t="s">
        <v>62</v>
      </c>
      <c r="E20074" t="s">
        <v>18779</v>
      </c>
      <c r="F20074" t="s">
        <v>58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40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481</v>
      </c>
      <c r="N20074">
        <v>770739</v>
      </c>
      <c r="O20074" t="s">
        <v>8092</v>
      </c>
      <c r="P20074" t="s">
        <v>126</v>
      </c>
      <c r="Q20074" t="s">
        <v>33</v>
      </c>
      <c r="R20074" t="s">
        <v>47</v>
      </c>
      <c r="S20074">
        <v>49000</v>
      </c>
      <c r="T20074" t="s">
        <v>942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77</v>
      </c>
      <c r="C20075" t="s">
        <v>25</v>
      </c>
      <c r="D20075" t="s">
        <v>62</v>
      </c>
      <c r="E20075" t="s">
        <v>18780</v>
      </c>
      <c r="F20075" t="s">
        <v>58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40</v>
      </c>
      <c r="L2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1">
        <v>44423</v>
      </c>
      <c r="N20075">
        <v>694902</v>
      </c>
      <c r="O20075" t="s">
        <v>8092</v>
      </c>
      <c r="P20075" t="s">
        <v>76</v>
      </c>
      <c r="Q20075" t="s">
        <v>33</v>
      </c>
      <c r="R20075" t="s">
        <v>47</v>
      </c>
      <c r="S20075">
        <v>24000</v>
      </c>
      <c r="T20075" t="s">
        <v>101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288</v>
      </c>
      <c r="C20076" t="s">
        <v>25</v>
      </c>
      <c r="D20076" t="s">
        <v>90</v>
      </c>
      <c r="E20076" t="s">
        <v>3300</v>
      </c>
      <c r="F20076" t="s">
        <v>58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40</v>
      </c>
      <c r="L2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1">
        <v>44328</v>
      </c>
      <c r="N20076">
        <v>776018</v>
      </c>
      <c r="O20076" t="s">
        <v>8092</v>
      </c>
      <c r="P20076" t="s">
        <v>72</v>
      </c>
      <c r="Q20076" t="s">
        <v>33</v>
      </c>
      <c r="R20076" t="s">
        <v>47</v>
      </c>
      <c r="S20076">
        <v>35000</v>
      </c>
      <c r="T20076" t="s">
        <v>2744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107</v>
      </c>
      <c r="C20077" t="s">
        <v>25</v>
      </c>
      <c r="D20077" t="s">
        <v>90</v>
      </c>
      <c r="E20077" t="s">
        <v>18781</v>
      </c>
      <c r="F20077" t="s">
        <v>58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40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88</v>
      </c>
      <c r="N20077">
        <v>682034</v>
      </c>
      <c r="O20077" t="s">
        <v>8092</v>
      </c>
      <c r="P20077" t="s">
        <v>76</v>
      </c>
      <c r="Q20077" t="s">
        <v>33</v>
      </c>
      <c r="R20077" t="s">
        <v>47</v>
      </c>
      <c r="S20077">
        <v>68000</v>
      </c>
      <c r="T20077" t="s">
        <v>2580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201</v>
      </c>
      <c r="C20078" t="s">
        <v>25</v>
      </c>
      <c r="D20078" t="s">
        <v>90</v>
      </c>
      <c r="E20078" t="s">
        <v>9794</v>
      </c>
      <c r="F20078" t="s">
        <v>58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40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268</v>
      </c>
      <c r="N20078">
        <v>1082090</v>
      </c>
      <c r="O20078" t="s">
        <v>8092</v>
      </c>
      <c r="P20078" t="s">
        <v>76</v>
      </c>
      <c r="Q20078" t="s">
        <v>33</v>
      </c>
      <c r="R20078" t="s">
        <v>47</v>
      </c>
      <c r="S20078">
        <v>65000</v>
      </c>
      <c r="T20078" t="s">
        <v>6425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6</v>
      </c>
      <c r="C20079" t="s">
        <v>25</v>
      </c>
      <c r="D20079" t="s">
        <v>90</v>
      </c>
      <c r="E20079" t="s">
        <v>18782</v>
      </c>
      <c r="F20079" t="s">
        <v>58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40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31</v>
      </c>
      <c r="N20079">
        <v>1235849</v>
      </c>
      <c r="O20079" t="s">
        <v>8092</v>
      </c>
      <c r="P20079" t="s">
        <v>76</v>
      </c>
      <c r="Q20079" t="s">
        <v>33</v>
      </c>
      <c r="R20079" t="s">
        <v>47</v>
      </c>
      <c r="S20079">
        <v>36300</v>
      </c>
      <c r="T20079" t="s">
        <v>3399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102</v>
      </c>
      <c r="C20080" t="s">
        <v>25</v>
      </c>
      <c r="D20080" t="s">
        <v>113</v>
      </c>
      <c r="E20080" t="s">
        <v>18783</v>
      </c>
      <c r="F20080" t="s">
        <v>58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40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28</v>
      </c>
      <c r="N20080">
        <v>906553</v>
      </c>
      <c r="O20080" t="s">
        <v>8092</v>
      </c>
      <c r="P20080" t="s">
        <v>72</v>
      </c>
      <c r="Q20080" t="s">
        <v>33</v>
      </c>
      <c r="R20080" t="s">
        <v>47</v>
      </c>
      <c r="S20080">
        <v>60000</v>
      </c>
      <c r="T20080" t="s">
        <v>1780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6</v>
      </c>
      <c r="C20081" t="s">
        <v>25</v>
      </c>
      <c r="D20081" t="s">
        <v>26</v>
      </c>
      <c r="E20081" t="s">
        <v>18784</v>
      </c>
      <c r="F20081" t="s">
        <v>58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40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362</v>
      </c>
      <c r="N20081">
        <v>1085045</v>
      </c>
      <c r="O20081" t="s">
        <v>8092</v>
      </c>
      <c r="P20081" t="s">
        <v>72</v>
      </c>
      <c r="Q20081" t="s">
        <v>33</v>
      </c>
      <c r="R20081" t="s">
        <v>47</v>
      </c>
      <c r="S20081">
        <v>61200</v>
      </c>
      <c r="T20081" t="s">
        <v>216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9</v>
      </c>
      <c r="C20082" t="s">
        <v>25</v>
      </c>
      <c r="D20082" t="s">
        <v>26</v>
      </c>
      <c r="E20082" t="s">
        <v>18785</v>
      </c>
      <c r="F20082" t="s">
        <v>58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40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268</v>
      </c>
      <c r="N20082">
        <v>668483</v>
      </c>
      <c r="O20082" t="s">
        <v>8092</v>
      </c>
      <c r="P20082" t="s">
        <v>76</v>
      </c>
      <c r="Q20082" t="s">
        <v>33</v>
      </c>
      <c r="R20082" t="s">
        <v>47</v>
      </c>
      <c r="S20082">
        <v>30000</v>
      </c>
      <c r="T20082" t="s">
        <v>366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102</v>
      </c>
      <c r="C20083" t="s">
        <v>25</v>
      </c>
      <c r="D20083" t="s">
        <v>143</v>
      </c>
      <c r="E20083" t="s">
        <v>18786</v>
      </c>
      <c r="F20083" t="s">
        <v>58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40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545</v>
      </c>
      <c r="N20083">
        <v>759585</v>
      </c>
      <c r="O20083" t="s">
        <v>8092</v>
      </c>
      <c r="P20083" t="s">
        <v>72</v>
      </c>
      <c r="Q20083" t="s">
        <v>33</v>
      </c>
      <c r="R20083" t="s">
        <v>47</v>
      </c>
      <c r="S20083">
        <v>50000</v>
      </c>
      <c r="T20083" t="s">
        <v>1703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107</v>
      </c>
      <c r="C20084" t="s">
        <v>25</v>
      </c>
      <c r="D20084" t="s">
        <v>62</v>
      </c>
      <c r="E20084" t="s">
        <v>18787</v>
      </c>
      <c r="F20084" t="s">
        <v>58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40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545</v>
      </c>
      <c r="N20084">
        <v>772129</v>
      </c>
      <c r="O20084" t="s">
        <v>8092</v>
      </c>
      <c r="P20084" t="s">
        <v>76</v>
      </c>
      <c r="Q20084" t="s">
        <v>33</v>
      </c>
      <c r="R20084" t="s">
        <v>47</v>
      </c>
      <c r="S20084">
        <v>32000</v>
      </c>
      <c r="T20084" t="s">
        <v>1418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9</v>
      </c>
      <c r="C20085" t="s">
        <v>25</v>
      </c>
      <c r="D20085" t="s">
        <v>90</v>
      </c>
      <c r="E20085" t="s">
        <v>18788</v>
      </c>
      <c r="F20085" t="s">
        <v>58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40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545</v>
      </c>
      <c r="N20085">
        <v>768059</v>
      </c>
      <c r="O20085" t="s">
        <v>8092</v>
      </c>
      <c r="P20085" t="s">
        <v>76</v>
      </c>
      <c r="Q20085" t="s">
        <v>33</v>
      </c>
      <c r="R20085" t="s">
        <v>47</v>
      </c>
      <c r="S20085">
        <v>35000</v>
      </c>
      <c r="T20085" t="s">
        <v>1107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77</v>
      </c>
      <c r="C20086" t="s">
        <v>25</v>
      </c>
      <c r="D20086" t="s">
        <v>98</v>
      </c>
      <c r="E20086" t="s">
        <v>8332</v>
      </c>
      <c r="F20086" t="s">
        <v>58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40</v>
      </c>
      <c r="L2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1">
        <v>44540</v>
      </c>
      <c r="N20086">
        <v>670604</v>
      </c>
      <c r="O20086" t="s">
        <v>8092</v>
      </c>
      <c r="P20086" t="s">
        <v>72</v>
      </c>
      <c r="Q20086" t="s">
        <v>33</v>
      </c>
      <c r="R20086" t="s">
        <v>47</v>
      </c>
      <c r="S20086">
        <v>53000</v>
      </c>
      <c r="T20086" t="s">
        <v>7605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77</v>
      </c>
      <c r="C20087" t="s">
        <v>25</v>
      </c>
      <c r="D20087" t="s">
        <v>143</v>
      </c>
      <c r="E20087" t="s">
        <v>18789</v>
      </c>
      <c r="F20087" t="s">
        <v>58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40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392</v>
      </c>
      <c r="N20087">
        <v>667206</v>
      </c>
      <c r="O20087" t="s">
        <v>8092</v>
      </c>
      <c r="P20087" t="s">
        <v>72</v>
      </c>
      <c r="Q20087" t="s">
        <v>33</v>
      </c>
      <c r="R20087" t="s">
        <v>47</v>
      </c>
      <c r="S20087">
        <v>45000</v>
      </c>
      <c r="T20087" t="s">
        <v>3788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214</v>
      </c>
      <c r="C20088" t="s">
        <v>25</v>
      </c>
      <c r="D20088" t="s">
        <v>62</v>
      </c>
      <c r="E20088" t="s">
        <v>18790</v>
      </c>
      <c r="F20088" t="s">
        <v>58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40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544</v>
      </c>
      <c r="N20088">
        <v>771786</v>
      </c>
      <c r="O20088" t="s">
        <v>8092</v>
      </c>
      <c r="P20088" t="s">
        <v>76</v>
      </c>
      <c r="Q20088" t="s">
        <v>33</v>
      </c>
      <c r="R20088" t="s">
        <v>47</v>
      </c>
      <c r="S20088">
        <v>72000</v>
      </c>
      <c r="T20088" t="s">
        <v>1122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252</v>
      </c>
      <c r="C20089" t="s">
        <v>25</v>
      </c>
      <c r="D20089" t="s">
        <v>26</v>
      </c>
      <c r="E20089" t="s">
        <v>18791</v>
      </c>
      <c r="F20089" t="s">
        <v>58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40</v>
      </c>
      <c r="L2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1">
        <v>44418</v>
      </c>
      <c r="N20089">
        <v>670256</v>
      </c>
      <c r="O20089" t="s">
        <v>8092</v>
      </c>
      <c r="P20089" t="s">
        <v>72</v>
      </c>
      <c r="Q20089" t="s">
        <v>33</v>
      </c>
      <c r="R20089" t="s">
        <v>47</v>
      </c>
      <c r="S20089">
        <v>30000</v>
      </c>
      <c r="T20089" t="s">
        <v>2552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6</v>
      </c>
      <c r="C20090" t="s">
        <v>25</v>
      </c>
      <c r="D20090" t="s">
        <v>98</v>
      </c>
      <c r="E20090" t="s">
        <v>18792</v>
      </c>
      <c r="F20090" t="s">
        <v>51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40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31</v>
      </c>
      <c r="N20090">
        <v>736345</v>
      </c>
      <c r="O20090" t="s">
        <v>8092</v>
      </c>
      <c r="P20090" t="s">
        <v>88</v>
      </c>
      <c r="Q20090" t="s">
        <v>33</v>
      </c>
      <c r="R20090" t="s">
        <v>47</v>
      </c>
      <c r="S20090">
        <v>37440</v>
      </c>
      <c r="T20090" t="s">
        <v>9321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6</v>
      </c>
      <c r="C20091" t="s">
        <v>25</v>
      </c>
      <c r="D20091" t="s">
        <v>98</v>
      </c>
      <c r="E20091" t="s">
        <v>18793</v>
      </c>
      <c r="F20091" t="s">
        <v>51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40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31</v>
      </c>
      <c r="N20091">
        <v>852691</v>
      </c>
      <c r="O20091" t="s">
        <v>8092</v>
      </c>
      <c r="P20091" t="s">
        <v>88</v>
      </c>
      <c r="Q20091" t="s">
        <v>33</v>
      </c>
      <c r="R20091" t="s">
        <v>47</v>
      </c>
      <c r="S20091">
        <v>180000</v>
      </c>
      <c r="T20091" t="s">
        <v>11913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480</v>
      </c>
      <c r="C20092" t="s">
        <v>25</v>
      </c>
      <c r="D20092" t="s">
        <v>98</v>
      </c>
      <c r="E20092" t="s">
        <v>18794</v>
      </c>
      <c r="F20092" t="s">
        <v>51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40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299</v>
      </c>
      <c r="N20092">
        <v>795930</v>
      </c>
      <c r="O20092" t="s">
        <v>8092</v>
      </c>
      <c r="P20092" t="s">
        <v>85</v>
      </c>
      <c r="Q20092" t="s">
        <v>33</v>
      </c>
      <c r="R20092" t="s">
        <v>47</v>
      </c>
      <c r="S20092">
        <v>44000</v>
      </c>
      <c r="T20092" t="s">
        <v>1287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102</v>
      </c>
      <c r="C20093" t="s">
        <v>25</v>
      </c>
      <c r="D20093" t="s">
        <v>98</v>
      </c>
      <c r="E20093" t="s">
        <v>18795</v>
      </c>
      <c r="F20093" t="s">
        <v>51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40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28</v>
      </c>
      <c r="N20093">
        <v>1212145</v>
      </c>
      <c r="O20093" t="s">
        <v>8092</v>
      </c>
      <c r="P20093" t="s">
        <v>85</v>
      </c>
      <c r="Q20093" t="s">
        <v>33</v>
      </c>
      <c r="R20093" t="s">
        <v>47</v>
      </c>
      <c r="S20093">
        <v>78000</v>
      </c>
      <c r="T20093" t="s">
        <v>615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6</v>
      </c>
      <c r="C20094" t="s">
        <v>25</v>
      </c>
      <c r="D20094" t="s">
        <v>98</v>
      </c>
      <c r="E20094" t="s">
        <v>18796</v>
      </c>
      <c r="F20094" t="s">
        <v>51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40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74</v>
      </c>
      <c r="N20094">
        <v>857734</v>
      </c>
      <c r="O20094" t="s">
        <v>8092</v>
      </c>
      <c r="P20094" t="s">
        <v>80</v>
      </c>
      <c r="Q20094" t="s">
        <v>33</v>
      </c>
      <c r="R20094" t="s">
        <v>47</v>
      </c>
      <c r="S20094">
        <v>83000</v>
      </c>
      <c r="T20094" t="s">
        <v>3672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6</v>
      </c>
      <c r="C20095" t="s">
        <v>25</v>
      </c>
      <c r="D20095" t="s">
        <v>98</v>
      </c>
      <c r="E20095" t="s">
        <v>18797</v>
      </c>
      <c r="F20095" t="s">
        <v>51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40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63</v>
      </c>
      <c r="N20095">
        <v>925625</v>
      </c>
      <c r="O20095" t="s">
        <v>8092</v>
      </c>
      <c r="P20095" t="s">
        <v>80</v>
      </c>
      <c r="Q20095" t="s">
        <v>33</v>
      </c>
      <c r="R20095" t="s">
        <v>47</v>
      </c>
      <c r="S20095">
        <v>65000</v>
      </c>
      <c r="T20095" t="s">
        <v>2584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102</v>
      </c>
      <c r="C20096" t="s">
        <v>25</v>
      </c>
      <c r="D20096" t="s">
        <v>56</v>
      </c>
      <c r="E20096" t="s">
        <v>18798</v>
      </c>
      <c r="F20096" t="s">
        <v>51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40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298</v>
      </c>
      <c r="N20096">
        <v>886754</v>
      </c>
      <c r="O20096" t="s">
        <v>8092</v>
      </c>
      <c r="P20096" t="s">
        <v>53</v>
      </c>
      <c r="Q20096" t="s">
        <v>33</v>
      </c>
      <c r="R20096" t="s">
        <v>47</v>
      </c>
      <c r="S20096">
        <v>24500</v>
      </c>
      <c r="T20096" t="s">
        <v>8048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102</v>
      </c>
      <c r="C20097" t="s">
        <v>25</v>
      </c>
      <c r="D20097" t="s">
        <v>56</v>
      </c>
      <c r="E20097" t="s">
        <v>18799</v>
      </c>
      <c r="F20097" t="s">
        <v>51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40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299</v>
      </c>
      <c r="N20097">
        <v>843376</v>
      </c>
      <c r="O20097" t="s">
        <v>8092</v>
      </c>
      <c r="P20097" t="s">
        <v>88</v>
      </c>
      <c r="Q20097" t="s">
        <v>33</v>
      </c>
      <c r="R20097" t="s">
        <v>47</v>
      </c>
      <c r="S20097">
        <v>52000</v>
      </c>
      <c r="T20097" t="s">
        <v>921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102</v>
      </c>
      <c r="C20098" t="s">
        <v>25</v>
      </c>
      <c r="D20098" t="s">
        <v>56</v>
      </c>
      <c r="E20098" t="s">
        <v>18800</v>
      </c>
      <c r="F20098" t="s">
        <v>51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40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541</v>
      </c>
      <c r="N20098">
        <v>721831</v>
      </c>
      <c r="O20098" t="s">
        <v>8092</v>
      </c>
      <c r="P20098" t="s">
        <v>88</v>
      </c>
      <c r="Q20098" t="s">
        <v>33</v>
      </c>
      <c r="R20098" t="s">
        <v>47</v>
      </c>
      <c r="S20098">
        <v>31200</v>
      </c>
      <c r="T20098" t="s">
        <v>2197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80</v>
      </c>
      <c r="C20099" t="s">
        <v>25</v>
      </c>
      <c r="D20099" t="s">
        <v>56</v>
      </c>
      <c r="E20099" t="s">
        <v>281</v>
      </c>
      <c r="F20099" t="s">
        <v>51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40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514</v>
      </c>
      <c r="N20099">
        <v>1001486</v>
      </c>
      <c r="O20099" t="s">
        <v>8092</v>
      </c>
      <c r="P20099" t="s">
        <v>88</v>
      </c>
      <c r="Q20099" t="s">
        <v>33</v>
      </c>
      <c r="R20099" t="s">
        <v>47</v>
      </c>
      <c r="S20099">
        <v>21600</v>
      </c>
      <c r="T20099" t="s">
        <v>18745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102</v>
      </c>
      <c r="C20100" t="s">
        <v>25</v>
      </c>
      <c r="D20100" t="s">
        <v>56</v>
      </c>
      <c r="E20100" t="s">
        <v>18801</v>
      </c>
      <c r="F20100" t="s">
        <v>51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40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541</v>
      </c>
      <c r="N20100">
        <v>1053021</v>
      </c>
      <c r="O20100" t="s">
        <v>8092</v>
      </c>
      <c r="P20100" t="s">
        <v>88</v>
      </c>
      <c r="Q20100" t="s">
        <v>33</v>
      </c>
      <c r="R20100" t="s">
        <v>47</v>
      </c>
      <c r="S20100">
        <v>48000</v>
      </c>
      <c r="T20100" t="s">
        <v>3522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102</v>
      </c>
      <c r="C20101" t="s">
        <v>25</v>
      </c>
      <c r="D20101" t="s">
        <v>56</v>
      </c>
      <c r="E20101" t="s">
        <v>18802</v>
      </c>
      <c r="F20101" t="s">
        <v>51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40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422</v>
      </c>
      <c r="N20101">
        <v>1089696</v>
      </c>
      <c r="O20101" t="s">
        <v>8092</v>
      </c>
      <c r="P20101" t="s">
        <v>85</v>
      </c>
      <c r="Q20101" t="s">
        <v>33</v>
      </c>
      <c r="R20101" t="s">
        <v>47</v>
      </c>
      <c r="S20101">
        <v>52800</v>
      </c>
      <c r="T20101" t="s">
        <v>1196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34</v>
      </c>
      <c r="C20102" t="s">
        <v>25</v>
      </c>
      <c r="D20102" t="s">
        <v>56</v>
      </c>
      <c r="E20102" t="s">
        <v>18803</v>
      </c>
      <c r="F20102" t="s">
        <v>51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40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511</v>
      </c>
      <c r="N20102">
        <v>1081995</v>
      </c>
      <c r="O20102" t="s">
        <v>8092</v>
      </c>
      <c r="P20102" t="s">
        <v>85</v>
      </c>
      <c r="Q20102" t="s">
        <v>33</v>
      </c>
      <c r="R20102" t="s">
        <v>47</v>
      </c>
      <c r="S20102">
        <v>48000</v>
      </c>
      <c r="T20102" t="s">
        <v>18804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6</v>
      </c>
      <c r="C20103" t="s">
        <v>25</v>
      </c>
      <c r="D20103" t="s">
        <v>56</v>
      </c>
      <c r="E20103" t="s">
        <v>18805</v>
      </c>
      <c r="F20103" t="s">
        <v>51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40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1</v>
      </c>
      <c r="N20103">
        <v>936300</v>
      </c>
      <c r="O20103" t="s">
        <v>8092</v>
      </c>
      <c r="P20103" t="s">
        <v>85</v>
      </c>
      <c r="Q20103" t="s">
        <v>33</v>
      </c>
      <c r="R20103" t="s">
        <v>47</v>
      </c>
      <c r="S20103">
        <v>46000</v>
      </c>
      <c r="T20103" t="s">
        <v>1409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6</v>
      </c>
      <c r="C20104" t="s">
        <v>25</v>
      </c>
      <c r="D20104" t="s">
        <v>56</v>
      </c>
      <c r="E20104" t="s">
        <v>18806</v>
      </c>
      <c r="F20104" t="s">
        <v>51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40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513</v>
      </c>
      <c r="N20104">
        <v>758427</v>
      </c>
      <c r="O20104" t="s">
        <v>8092</v>
      </c>
      <c r="P20104" t="s">
        <v>80</v>
      </c>
      <c r="Q20104" t="s">
        <v>33</v>
      </c>
      <c r="R20104" t="s">
        <v>47</v>
      </c>
      <c r="S20104">
        <v>72844.800000000003</v>
      </c>
      <c r="T20104" t="s">
        <v>3910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107</v>
      </c>
      <c r="C20105" t="s">
        <v>25</v>
      </c>
      <c r="D20105" t="s">
        <v>143</v>
      </c>
      <c r="E20105" t="s">
        <v>18807</v>
      </c>
      <c r="F20105" t="s">
        <v>51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40</v>
      </c>
      <c r="L2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1">
        <v>44301</v>
      </c>
      <c r="N20105">
        <v>974799</v>
      </c>
      <c r="O20105" t="s">
        <v>8092</v>
      </c>
      <c r="P20105" t="s">
        <v>88</v>
      </c>
      <c r="Q20105" t="s">
        <v>33</v>
      </c>
      <c r="R20105" t="s">
        <v>47</v>
      </c>
      <c r="S20105">
        <v>36228</v>
      </c>
      <c r="T20105" t="s">
        <v>1483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6</v>
      </c>
      <c r="C20106" t="s">
        <v>25</v>
      </c>
      <c r="D20106" t="s">
        <v>143</v>
      </c>
      <c r="E20106" t="s">
        <v>18808</v>
      </c>
      <c r="F20106" t="s">
        <v>51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40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301</v>
      </c>
      <c r="N20106">
        <v>666482</v>
      </c>
      <c r="O20106" t="s">
        <v>8092</v>
      </c>
      <c r="P20106" t="s">
        <v>85</v>
      </c>
      <c r="Q20106" t="s">
        <v>33</v>
      </c>
      <c r="R20106" t="s">
        <v>47</v>
      </c>
      <c r="S20106">
        <v>45660</v>
      </c>
      <c r="T20106" t="s">
        <v>1335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68</v>
      </c>
      <c r="C20107" t="s">
        <v>25</v>
      </c>
      <c r="D20107" t="s">
        <v>143</v>
      </c>
      <c r="E20107" t="s">
        <v>18809</v>
      </c>
      <c r="F20107" t="s">
        <v>51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40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83</v>
      </c>
      <c r="N20107">
        <v>1054014</v>
      </c>
      <c r="O20107" t="s">
        <v>8092</v>
      </c>
      <c r="P20107" t="s">
        <v>80</v>
      </c>
      <c r="Q20107" t="s">
        <v>33</v>
      </c>
      <c r="R20107" t="s">
        <v>47</v>
      </c>
      <c r="S20107">
        <v>84500</v>
      </c>
      <c r="T20107" t="s">
        <v>2680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6</v>
      </c>
      <c r="C20108" t="s">
        <v>25</v>
      </c>
      <c r="D20108" t="s">
        <v>143</v>
      </c>
      <c r="E20108" t="s">
        <v>18810</v>
      </c>
      <c r="F20108" t="s">
        <v>51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40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514</v>
      </c>
      <c r="N20108">
        <v>830714</v>
      </c>
      <c r="O20108" t="s">
        <v>8092</v>
      </c>
      <c r="P20108" t="s">
        <v>80</v>
      </c>
      <c r="Q20108" t="s">
        <v>33</v>
      </c>
      <c r="R20108" t="s">
        <v>47</v>
      </c>
      <c r="S20108">
        <v>28800</v>
      </c>
      <c r="T20108" t="s">
        <v>713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6</v>
      </c>
      <c r="C20109" t="s">
        <v>25</v>
      </c>
      <c r="D20109" t="s">
        <v>143</v>
      </c>
      <c r="E20109" t="s">
        <v>18811</v>
      </c>
      <c r="F20109" t="s">
        <v>51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40</v>
      </c>
      <c r="L2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1">
        <v>44300</v>
      </c>
      <c r="N20109">
        <v>686571</v>
      </c>
      <c r="O20109" t="s">
        <v>8092</v>
      </c>
      <c r="P20109" t="s">
        <v>80</v>
      </c>
      <c r="Q20109" t="s">
        <v>33</v>
      </c>
      <c r="R20109" t="s">
        <v>47</v>
      </c>
      <c r="S20109">
        <v>52800</v>
      </c>
      <c r="T20109" t="s">
        <v>350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6</v>
      </c>
      <c r="C20110" t="s">
        <v>25</v>
      </c>
      <c r="D20110" t="s">
        <v>62</v>
      </c>
      <c r="E20110" t="s">
        <v>18812</v>
      </c>
      <c r="F20110" t="s">
        <v>51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40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484</v>
      </c>
      <c r="N20110">
        <v>753826</v>
      </c>
      <c r="O20110" t="s">
        <v>8092</v>
      </c>
      <c r="P20110" t="s">
        <v>53</v>
      </c>
      <c r="Q20110" t="s">
        <v>33</v>
      </c>
      <c r="R20110" t="s">
        <v>47</v>
      </c>
      <c r="S20110">
        <v>28080</v>
      </c>
      <c r="T20110" t="s">
        <v>3712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74</v>
      </c>
      <c r="C20111" t="s">
        <v>25</v>
      </c>
      <c r="D20111" t="s">
        <v>62</v>
      </c>
      <c r="E20111" t="s">
        <v>17857</v>
      </c>
      <c r="F20111" t="s">
        <v>51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40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484</v>
      </c>
      <c r="N20111">
        <v>728519</v>
      </c>
      <c r="O20111" t="s">
        <v>8092</v>
      </c>
      <c r="P20111" t="s">
        <v>88</v>
      </c>
      <c r="Q20111" t="s">
        <v>33</v>
      </c>
      <c r="R20111" t="s">
        <v>47</v>
      </c>
      <c r="S20111">
        <v>25708</v>
      </c>
      <c r="T20111" t="s">
        <v>553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288</v>
      </c>
      <c r="C20112" t="s">
        <v>25</v>
      </c>
      <c r="D20112" t="s">
        <v>62</v>
      </c>
      <c r="E20112" t="s">
        <v>18813</v>
      </c>
      <c r="F20112" t="s">
        <v>51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40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576</v>
      </c>
      <c r="N20112">
        <v>801180</v>
      </c>
      <c r="O20112" t="s">
        <v>8092</v>
      </c>
      <c r="P20112" t="s">
        <v>88</v>
      </c>
      <c r="Q20112" t="s">
        <v>33</v>
      </c>
      <c r="R20112" t="s">
        <v>47</v>
      </c>
      <c r="S20112">
        <v>35400</v>
      </c>
      <c r="T20112" t="s">
        <v>3784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9</v>
      </c>
      <c r="C20113" t="s">
        <v>25</v>
      </c>
      <c r="D20113" t="s">
        <v>62</v>
      </c>
      <c r="E20113" t="s">
        <v>18814</v>
      </c>
      <c r="F20113" t="s">
        <v>51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40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15</v>
      </c>
      <c r="N20113">
        <v>744247</v>
      </c>
      <c r="O20113" t="s">
        <v>8092</v>
      </c>
      <c r="P20113" t="s">
        <v>88</v>
      </c>
      <c r="Q20113" t="s">
        <v>33</v>
      </c>
      <c r="R20113" t="s">
        <v>47</v>
      </c>
      <c r="S20113">
        <v>40000</v>
      </c>
      <c r="T20113" t="s">
        <v>5250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222</v>
      </c>
      <c r="C20114" t="s">
        <v>25</v>
      </c>
      <c r="D20114" t="s">
        <v>62</v>
      </c>
      <c r="E20114" t="s">
        <v>18815</v>
      </c>
      <c r="F20114" t="s">
        <v>51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40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3</v>
      </c>
      <c r="N20114">
        <v>686216</v>
      </c>
      <c r="O20114" t="s">
        <v>8092</v>
      </c>
      <c r="P20114" t="s">
        <v>88</v>
      </c>
      <c r="Q20114" t="s">
        <v>33</v>
      </c>
      <c r="R20114" t="s">
        <v>47</v>
      </c>
      <c r="S20114">
        <v>44000</v>
      </c>
      <c r="T20114" t="s">
        <v>2763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547</v>
      </c>
      <c r="C20115" t="s">
        <v>25</v>
      </c>
      <c r="D20115" t="s">
        <v>62</v>
      </c>
      <c r="E20115" t="s">
        <v>18816</v>
      </c>
      <c r="F20115" t="s">
        <v>51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40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270</v>
      </c>
      <c r="N20115">
        <v>702541</v>
      </c>
      <c r="O20115" t="s">
        <v>8092</v>
      </c>
      <c r="P20115" t="s">
        <v>88</v>
      </c>
      <c r="Q20115" t="s">
        <v>33</v>
      </c>
      <c r="R20115" t="s">
        <v>47</v>
      </c>
      <c r="S20115">
        <v>21636</v>
      </c>
      <c r="T20115" t="s">
        <v>5142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9</v>
      </c>
      <c r="C20116" t="s">
        <v>25</v>
      </c>
      <c r="D20116" t="s">
        <v>62</v>
      </c>
      <c r="E20116" t="s">
        <v>8781</v>
      </c>
      <c r="F20116" t="s">
        <v>51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40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268</v>
      </c>
      <c r="N20116">
        <v>954335</v>
      </c>
      <c r="O20116" t="s">
        <v>8092</v>
      </c>
      <c r="P20116" t="s">
        <v>88</v>
      </c>
      <c r="Q20116" t="s">
        <v>33</v>
      </c>
      <c r="R20116" t="s">
        <v>47</v>
      </c>
      <c r="S20116">
        <v>29000</v>
      </c>
      <c r="T20116" t="s">
        <v>3915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6</v>
      </c>
      <c r="C20117" t="s">
        <v>25</v>
      </c>
      <c r="D20117" t="s">
        <v>62</v>
      </c>
      <c r="E20117" t="s">
        <v>18817</v>
      </c>
      <c r="F20117" t="s">
        <v>51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40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239</v>
      </c>
      <c r="N20117">
        <v>693241</v>
      </c>
      <c r="O20117" t="s">
        <v>8092</v>
      </c>
      <c r="P20117" t="s">
        <v>85</v>
      </c>
      <c r="Q20117" t="s">
        <v>33</v>
      </c>
      <c r="R20117" t="s">
        <v>47</v>
      </c>
      <c r="S20117">
        <v>24000</v>
      </c>
      <c r="T20117" t="s">
        <v>900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2674</v>
      </c>
      <c r="C20118" t="s">
        <v>25</v>
      </c>
      <c r="D20118" t="s">
        <v>62</v>
      </c>
      <c r="E20118" t="s">
        <v>11987</v>
      </c>
      <c r="F20118" t="s">
        <v>51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40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484</v>
      </c>
      <c r="N20118">
        <v>1280317</v>
      </c>
      <c r="O20118" t="s">
        <v>8092</v>
      </c>
      <c r="P20118" t="s">
        <v>80</v>
      </c>
      <c r="Q20118" t="s">
        <v>33</v>
      </c>
      <c r="R20118" t="s">
        <v>47</v>
      </c>
      <c r="S20118">
        <v>45000</v>
      </c>
      <c r="T20118" t="s">
        <v>266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112</v>
      </c>
      <c r="C20119" t="s">
        <v>25</v>
      </c>
      <c r="D20119" t="s">
        <v>44</v>
      </c>
      <c r="E20119" t="s">
        <v>18818</v>
      </c>
      <c r="F20119" t="s">
        <v>51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40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241</v>
      </c>
      <c r="N20119">
        <v>932720</v>
      </c>
      <c r="O20119" t="s">
        <v>8092</v>
      </c>
      <c r="P20119" t="s">
        <v>100</v>
      </c>
      <c r="Q20119" t="s">
        <v>33</v>
      </c>
      <c r="R20119" t="s">
        <v>47</v>
      </c>
      <c r="S20119">
        <v>45000</v>
      </c>
      <c r="T20119" t="s">
        <v>3786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6</v>
      </c>
      <c r="C20120" t="s">
        <v>25</v>
      </c>
      <c r="D20120" t="s">
        <v>44</v>
      </c>
      <c r="E20120" t="s">
        <v>18819</v>
      </c>
      <c r="F20120" t="s">
        <v>51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40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544</v>
      </c>
      <c r="N20120">
        <v>897928</v>
      </c>
      <c r="O20120" t="s">
        <v>8092</v>
      </c>
      <c r="P20120" t="s">
        <v>85</v>
      </c>
      <c r="Q20120" t="s">
        <v>33</v>
      </c>
      <c r="R20120" t="s">
        <v>47</v>
      </c>
      <c r="S20120">
        <v>25200</v>
      </c>
      <c r="T20120" t="s">
        <v>4589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102</v>
      </c>
      <c r="C20121" t="s">
        <v>25</v>
      </c>
      <c r="D20121" t="s">
        <v>44</v>
      </c>
      <c r="E20121" t="s">
        <v>18820</v>
      </c>
      <c r="F20121" t="s">
        <v>51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40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238</v>
      </c>
      <c r="N20121">
        <v>793134</v>
      </c>
      <c r="O20121" t="s">
        <v>8092</v>
      </c>
      <c r="P20121" t="s">
        <v>80</v>
      </c>
      <c r="Q20121" t="s">
        <v>33</v>
      </c>
      <c r="R20121" t="s">
        <v>47</v>
      </c>
      <c r="S20121">
        <v>84600</v>
      </c>
      <c r="T20121" t="s">
        <v>972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6</v>
      </c>
      <c r="C20122" t="s">
        <v>25</v>
      </c>
      <c r="D20122" t="s">
        <v>90</v>
      </c>
      <c r="E20122" t="s">
        <v>18821</v>
      </c>
      <c r="F20122" t="s">
        <v>51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40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63</v>
      </c>
      <c r="N20122">
        <v>935682</v>
      </c>
      <c r="O20122" t="s">
        <v>8092</v>
      </c>
      <c r="P20122" t="s">
        <v>53</v>
      </c>
      <c r="Q20122" t="s">
        <v>33</v>
      </c>
      <c r="R20122" t="s">
        <v>47</v>
      </c>
      <c r="S20122">
        <v>50000</v>
      </c>
      <c r="T20122" t="s">
        <v>8735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6</v>
      </c>
      <c r="C20123" t="s">
        <v>25</v>
      </c>
      <c r="D20123" t="s">
        <v>90</v>
      </c>
      <c r="E20123" t="s">
        <v>18822</v>
      </c>
      <c r="F20123" t="s">
        <v>51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40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92</v>
      </c>
      <c r="N20123">
        <v>888812</v>
      </c>
      <c r="O20123" t="s">
        <v>8092</v>
      </c>
      <c r="P20123" t="s">
        <v>53</v>
      </c>
      <c r="Q20123" t="s">
        <v>33</v>
      </c>
      <c r="R20123" t="s">
        <v>47</v>
      </c>
      <c r="S20123">
        <v>32760</v>
      </c>
      <c r="T20123" t="s">
        <v>3333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80</v>
      </c>
      <c r="C20124" t="s">
        <v>25</v>
      </c>
      <c r="D20124" t="s">
        <v>90</v>
      </c>
      <c r="E20124" t="s">
        <v>18823</v>
      </c>
      <c r="F20124" t="s">
        <v>51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40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268</v>
      </c>
      <c r="N20124">
        <v>686417</v>
      </c>
      <c r="O20124" t="s">
        <v>8092</v>
      </c>
      <c r="P20124" t="s">
        <v>53</v>
      </c>
      <c r="Q20124" t="s">
        <v>33</v>
      </c>
      <c r="R20124" t="s">
        <v>47</v>
      </c>
      <c r="S20124">
        <v>20700</v>
      </c>
      <c r="T20124" t="s">
        <v>158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68</v>
      </c>
      <c r="C20125" t="s">
        <v>25</v>
      </c>
      <c r="D20125" t="s">
        <v>90</v>
      </c>
      <c r="E20125" t="s">
        <v>18824</v>
      </c>
      <c r="F20125" t="s">
        <v>51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40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511</v>
      </c>
      <c r="N20125">
        <v>877181</v>
      </c>
      <c r="O20125" t="s">
        <v>8092</v>
      </c>
      <c r="P20125" t="s">
        <v>88</v>
      </c>
      <c r="Q20125" t="s">
        <v>33</v>
      </c>
      <c r="R20125" t="s">
        <v>47</v>
      </c>
      <c r="S20125">
        <v>70000</v>
      </c>
      <c r="T20125" t="s">
        <v>2958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78</v>
      </c>
      <c r="C20126" t="s">
        <v>25</v>
      </c>
      <c r="D20126" t="s">
        <v>90</v>
      </c>
      <c r="E20126" t="s">
        <v>18825</v>
      </c>
      <c r="F20126" t="s">
        <v>51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40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514</v>
      </c>
      <c r="N20126">
        <v>922822</v>
      </c>
      <c r="O20126" t="s">
        <v>8092</v>
      </c>
      <c r="P20126" t="s">
        <v>88</v>
      </c>
      <c r="Q20126" t="s">
        <v>33</v>
      </c>
      <c r="R20126" t="s">
        <v>47</v>
      </c>
      <c r="S20126">
        <v>25000</v>
      </c>
      <c r="T20126" t="s">
        <v>3504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74</v>
      </c>
      <c r="C20127" t="s">
        <v>25</v>
      </c>
      <c r="D20127" t="s">
        <v>113</v>
      </c>
      <c r="E20127" t="s">
        <v>18826</v>
      </c>
      <c r="F20127" t="s">
        <v>51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40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332</v>
      </c>
      <c r="N20127">
        <v>909300</v>
      </c>
      <c r="O20127" t="s">
        <v>8092</v>
      </c>
      <c r="P20127" t="s">
        <v>53</v>
      </c>
      <c r="Q20127" t="s">
        <v>33</v>
      </c>
      <c r="R20127" t="s">
        <v>47</v>
      </c>
      <c r="S20127">
        <v>36996</v>
      </c>
      <c r="T20127" t="s">
        <v>6193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68</v>
      </c>
      <c r="C20128" t="s">
        <v>25</v>
      </c>
      <c r="D20128" t="s">
        <v>113</v>
      </c>
      <c r="E20128" t="s">
        <v>14926</v>
      </c>
      <c r="F20128" t="s">
        <v>51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40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90</v>
      </c>
      <c r="N20128">
        <v>902546</v>
      </c>
      <c r="O20128" t="s">
        <v>8092</v>
      </c>
      <c r="P20128" t="s">
        <v>80</v>
      </c>
      <c r="Q20128" t="s">
        <v>33</v>
      </c>
      <c r="R20128" t="s">
        <v>47</v>
      </c>
      <c r="S20128">
        <v>48276.800000000003</v>
      </c>
      <c r="T20128" t="s">
        <v>3496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102</v>
      </c>
      <c r="C20129" t="s">
        <v>25</v>
      </c>
      <c r="D20129" t="s">
        <v>161</v>
      </c>
      <c r="E20129" t="s">
        <v>18827</v>
      </c>
      <c r="F20129" t="s">
        <v>51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40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243</v>
      </c>
      <c r="N20129">
        <v>812400</v>
      </c>
      <c r="O20129" t="s">
        <v>8092</v>
      </c>
      <c r="P20129" t="s">
        <v>53</v>
      </c>
      <c r="Q20129" t="s">
        <v>33</v>
      </c>
      <c r="R20129" t="s">
        <v>47</v>
      </c>
      <c r="S20129">
        <v>35000</v>
      </c>
      <c r="T20129" t="s">
        <v>13520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102</v>
      </c>
      <c r="C20130" t="s">
        <v>25</v>
      </c>
      <c r="D20130" t="s">
        <v>161</v>
      </c>
      <c r="E20130" t="s">
        <v>18828</v>
      </c>
      <c r="F20130" t="s">
        <v>51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40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76</v>
      </c>
      <c r="N20130">
        <v>790622</v>
      </c>
      <c r="O20130" t="s">
        <v>8092</v>
      </c>
      <c r="P20130" t="s">
        <v>88</v>
      </c>
      <c r="Q20130" t="s">
        <v>33</v>
      </c>
      <c r="R20130" t="s">
        <v>47</v>
      </c>
      <c r="S20130">
        <v>70000</v>
      </c>
      <c r="T20130" t="s">
        <v>5753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6</v>
      </c>
      <c r="C20131" t="s">
        <v>25</v>
      </c>
      <c r="D20131" t="s">
        <v>161</v>
      </c>
      <c r="E20131" t="s">
        <v>8006</v>
      </c>
      <c r="F20131" t="s">
        <v>51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40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242</v>
      </c>
      <c r="N20131">
        <v>966178</v>
      </c>
      <c r="O20131" t="s">
        <v>8092</v>
      </c>
      <c r="P20131" t="s">
        <v>80</v>
      </c>
      <c r="Q20131" t="s">
        <v>33</v>
      </c>
      <c r="R20131" t="s">
        <v>47</v>
      </c>
      <c r="S20131">
        <v>38000</v>
      </c>
      <c r="T20131" t="s">
        <v>2492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74</v>
      </c>
      <c r="C20132" t="s">
        <v>25</v>
      </c>
      <c r="D20132" t="s">
        <v>171</v>
      </c>
      <c r="E20132" t="s">
        <v>18829</v>
      </c>
      <c r="F20132" t="s">
        <v>51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40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1</v>
      </c>
      <c r="N20132">
        <v>945902</v>
      </c>
      <c r="O20132" t="s">
        <v>8092</v>
      </c>
      <c r="P20132" t="s">
        <v>80</v>
      </c>
      <c r="Q20132" t="s">
        <v>33</v>
      </c>
      <c r="R20132" t="s">
        <v>47</v>
      </c>
      <c r="S20132">
        <v>75000</v>
      </c>
      <c r="T20132" t="s">
        <v>9147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9</v>
      </c>
      <c r="C20133" t="s">
        <v>25</v>
      </c>
      <c r="D20133" t="s">
        <v>37</v>
      </c>
      <c r="E20133" t="s">
        <v>18830</v>
      </c>
      <c r="F20133" t="s">
        <v>51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40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90</v>
      </c>
      <c r="N20133">
        <v>682846</v>
      </c>
      <c r="O20133" t="s">
        <v>8092</v>
      </c>
      <c r="P20133" t="s">
        <v>53</v>
      </c>
      <c r="Q20133" t="s">
        <v>33</v>
      </c>
      <c r="R20133" t="s">
        <v>47</v>
      </c>
      <c r="S20133">
        <v>43452</v>
      </c>
      <c r="T20133" t="s">
        <v>803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214</v>
      </c>
      <c r="C20134" t="s">
        <v>25</v>
      </c>
      <c r="D20134" t="s">
        <v>37</v>
      </c>
      <c r="E20134" t="s">
        <v>108</v>
      </c>
      <c r="F20134" t="s">
        <v>51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40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332</v>
      </c>
      <c r="N20134">
        <v>863464</v>
      </c>
      <c r="O20134" t="s">
        <v>8092</v>
      </c>
      <c r="P20134" t="s">
        <v>88</v>
      </c>
      <c r="Q20134" t="s">
        <v>33</v>
      </c>
      <c r="R20134" t="s">
        <v>47</v>
      </c>
      <c r="S20134">
        <v>48000</v>
      </c>
      <c r="T20134" t="s">
        <v>4447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547</v>
      </c>
      <c r="C20135" t="s">
        <v>25</v>
      </c>
      <c r="D20135" t="s">
        <v>26</v>
      </c>
      <c r="E20135" t="s">
        <v>18831</v>
      </c>
      <c r="F20135" t="s">
        <v>51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40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484</v>
      </c>
      <c r="N20135">
        <v>733134</v>
      </c>
      <c r="O20135" t="s">
        <v>8092</v>
      </c>
      <c r="P20135" t="s">
        <v>53</v>
      </c>
      <c r="Q20135" t="s">
        <v>33</v>
      </c>
      <c r="R20135" t="s">
        <v>47</v>
      </c>
      <c r="S20135">
        <v>45500</v>
      </c>
      <c r="T20135" t="s">
        <v>8591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68</v>
      </c>
      <c r="C20136" t="s">
        <v>25</v>
      </c>
      <c r="D20136" t="s">
        <v>26</v>
      </c>
      <c r="E20136" t="s">
        <v>18832</v>
      </c>
      <c r="F20136" t="s">
        <v>51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40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331</v>
      </c>
      <c r="N20136">
        <v>693779</v>
      </c>
      <c r="O20136" t="s">
        <v>8092</v>
      </c>
      <c r="P20136" t="s">
        <v>85</v>
      </c>
      <c r="Q20136" t="s">
        <v>33</v>
      </c>
      <c r="R20136" t="s">
        <v>47</v>
      </c>
      <c r="S20136">
        <v>30000</v>
      </c>
      <c r="T20136" t="s">
        <v>372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547</v>
      </c>
      <c r="C20137" t="s">
        <v>25</v>
      </c>
      <c r="D20137" t="s">
        <v>26</v>
      </c>
      <c r="E20137" t="s">
        <v>18833</v>
      </c>
      <c r="F20137" t="s">
        <v>51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40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484</v>
      </c>
      <c r="N20137">
        <v>733140</v>
      </c>
      <c r="O20137" t="s">
        <v>8092</v>
      </c>
      <c r="P20137" t="s">
        <v>80</v>
      </c>
      <c r="Q20137" t="s">
        <v>33</v>
      </c>
      <c r="R20137" t="s">
        <v>47</v>
      </c>
      <c r="S20137">
        <v>32000</v>
      </c>
      <c r="T20137" t="s">
        <v>10320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107</v>
      </c>
      <c r="C20138" t="s">
        <v>25</v>
      </c>
      <c r="D20138" t="s">
        <v>113</v>
      </c>
      <c r="E20138" t="s">
        <v>18834</v>
      </c>
      <c r="F20138" t="s">
        <v>51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40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423</v>
      </c>
      <c r="N20138">
        <v>695272</v>
      </c>
      <c r="O20138" t="s">
        <v>8092</v>
      </c>
      <c r="P20138" t="s">
        <v>80</v>
      </c>
      <c r="Q20138" t="s">
        <v>33</v>
      </c>
      <c r="R20138" t="s">
        <v>47</v>
      </c>
      <c r="S20138">
        <v>60000</v>
      </c>
      <c r="T20138" t="s">
        <v>182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207</v>
      </c>
      <c r="C20139" t="s">
        <v>25</v>
      </c>
      <c r="D20139" t="s">
        <v>37</v>
      </c>
      <c r="E20139" t="s">
        <v>18835</v>
      </c>
      <c r="F20139" t="s">
        <v>51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40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302</v>
      </c>
      <c r="N20139">
        <v>878607</v>
      </c>
      <c r="O20139" t="s">
        <v>8092</v>
      </c>
      <c r="P20139" t="s">
        <v>85</v>
      </c>
      <c r="Q20139" t="s">
        <v>33</v>
      </c>
      <c r="R20139" t="s">
        <v>47</v>
      </c>
      <c r="S20139">
        <v>26544</v>
      </c>
      <c r="T20139" t="s">
        <v>2816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5</v>
      </c>
      <c r="C20140" t="s">
        <v>25</v>
      </c>
      <c r="D20140" t="s">
        <v>98</v>
      </c>
      <c r="E20140" t="s">
        <v>18836</v>
      </c>
      <c r="F20140" t="s">
        <v>51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40</v>
      </c>
      <c r="L2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1">
        <v>44271</v>
      </c>
      <c r="N20140">
        <v>930813</v>
      </c>
      <c r="O20140" t="s">
        <v>8092</v>
      </c>
      <c r="P20140" t="s">
        <v>80</v>
      </c>
      <c r="Q20140" t="s">
        <v>33</v>
      </c>
      <c r="R20140" t="s">
        <v>47</v>
      </c>
      <c r="S20140">
        <v>30000</v>
      </c>
      <c r="T20140" t="s">
        <v>7760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112</v>
      </c>
      <c r="C20141" t="s">
        <v>25</v>
      </c>
      <c r="D20141" t="s">
        <v>56</v>
      </c>
      <c r="E20141" t="s">
        <v>18837</v>
      </c>
      <c r="F20141" t="s">
        <v>51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40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514</v>
      </c>
      <c r="N20141">
        <v>834610</v>
      </c>
      <c r="O20141" t="s">
        <v>8092</v>
      </c>
      <c r="P20141" t="s">
        <v>88</v>
      </c>
      <c r="Q20141" t="s">
        <v>33</v>
      </c>
      <c r="R20141" t="s">
        <v>47</v>
      </c>
      <c r="S20141">
        <v>31000</v>
      </c>
      <c r="T20141" t="s">
        <v>2431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5</v>
      </c>
      <c r="C20142" t="s">
        <v>25</v>
      </c>
      <c r="D20142" t="s">
        <v>56</v>
      </c>
      <c r="E20142" t="s">
        <v>18838</v>
      </c>
      <c r="F20142" t="s">
        <v>51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40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484</v>
      </c>
      <c r="N20142">
        <v>704203</v>
      </c>
      <c r="O20142" t="s">
        <v>8092</v>
      </c>
      <c r="P20142" t="s">
        <v>85</v>
      </c>
      <c r="Q20142" t="s">
        <v>33</v>
      </c>
      <c r="R20142" t="s">
        <v>47</v>
      </c>
      <c r="S20142">
        <v>51000</v>
      </c>
      <c r="T20142" t="s">
        <v>7216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9</v>
      </c>
      <c r="C20143" t="s">
        <v>25</v>
      </c>
      <c r="D20143" t="s">
        <v>56</v>
      </c>
      <c r="E20143" t="s">
        <v>18839</v>
      </c>
      <c r="F20143" t="s">
        <v>51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40</v>
      </c>
      <c r="L2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1">
        <v>44574</v>
      </c>
      <c r="N20143">
        <v>953694</v>
      </c>
      <c r="O20143" t="s">
        <v>8092</v>
      </c>
      <c r="P20143" t="s">
        <v>85</v>
      </c>
      <c r="Q20143" t="s">
        <v>33</v>
      </c>
      <c r="R20143" t="s">
        <v>47</v>
      </c>
      <c r="S20143">
        <v>45000</v>
      </c>
      <c r="T20143" t="s">
        <v>4788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122</v>
      </c>
      <c r="C20144" t="s">
        <v>25</v>
      </c>
      <c r="D20144" t="s">
        <v>56</v>
      </c>
      <c r="E20144" t="s">
        <v>18840</v>
      </c>
      <c r="F20144" t="s">
        <v>51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40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515</v>
      </c>
      <c r="N20144">
        <v>896542</v>
      </c>
      <c r="O20144" t="s">
        <v>8092</v>
      </c>
      <c r="P20144" t="s">
        <v>85</v>
      </c>
      <c r="Q20144" t="s">
        <v>33</v>
      </c>
      <c r="R20144" t="s">
        <v>47</v>
      </c>
      <c r="S20144">
        <v>100000</v>
      </c>
      <c r="T20144" t="s">
        <v>2862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80</v>
      </c>
      <c r="C20145" t="s">
        <v>25</v>
      </c>
      <c r="D20145" t="s">
        <v>62</v>
      </c>
      <c r="E20145" t="s">
        <v>11349</v>
      </c>
      <c r="F20145" t="s">
        <v>51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40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576</v>
      </c>
      <c r="N20145">
        <v>800884</v>
      </c>
      <c r="O20145" t="s">
        <v>8092</v>
      </c>
      <c r="P20145" t="s">
        <v>53</v>
      </c>
      <c r="Q20145" t="s">
        <v>33</v>
      </c>
      <c r="R20145" t="s">
        <v>47</v>
      </c>
      <c r="S20145">
        <v>36000</v>
      </c>
      <c r="T20145" t="s">
        <v>4970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112</v>
      </c>
      <c r="C20146" t="s">
        <v>25</v>
      </c>
      <c r="D20146" t="s">
        <v>62</v>
      </c>
      <c r="E20146" t="s">
        <v>18841</v>
      </c>
      <c r="F20146" t="s">
        <v>51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40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392</v>
      </c>
      <c r="N20146">
        <v>682603</v>
      </c>
      <c r="O20146" t="s">
        <v>8092</v>
      </c>
      <c r="P20146" t="s">
        <v>85</v>
      </c>
      <c r="Q20146" t="s">
        <v>33</v>
      </c>
      <c r="R20146" t="s">
        <v>47</v>
      </c>
      <c r="S20146">
        <v>24000</v>
      </c>
      <c r="T20146" t="s">
        <v>1122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39</v>
      </c>
      <c r="C20147" t="s">
        <v>25</v>
      </c>
      <c r="D20147" t="s">
        <v>62</v>
      </c>
      <c r="E20147" t="s">
        <v>18842</v>
      </c>
      <c r="F20147" t="s">
        <v>51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40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423</v>
      </c>
      <c r="N20147">
        <v>693334</v>
      </c>
      <c r="O20147" t="s">
        <v>8092</v>
      </c>
      <c r="P20147" t="s">
        <v>80</v>
      </c>
      <c r="Q20147" t="s">
        <v>33</v>
      </c>
      <c r="R20147" t="s">
        <v>47</v>
      </c>
      <c r="S20147">
        <v>35000</v>
      </c>
      <c r="T20147" t="s">
        <v>41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288</v>
      </c>
      <c r="C20148" t="s">
        <v>25</v>
      </c>
      <c r="D20148" t="s">
        <v>62</v>
      </c>
      <c r="E20148" t="s">
        <v>18843</v>
      </c>
      <c r="F20148" t="s">
        <v>51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40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480</v>
      </c>
      <c r="N20148">
        <v>775168</v>
      </c>
      <c r="O20148" t="s">
        <v>8092</v>
      </c>
      <c r="P20148" t="s">
        <v>80</v>
      </c>
      <c r="Q20148" t="s">
        <v>33</v>
      </c>
      <c r="R20148" t="s">
        <v>47</v>
      </c>
      <c r="S20148">
        <v>76404</v>
      </c>
      <c r="T20148" t="s">
        <v>2733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107</v>
      </c>
      <c r="C20149" t="s">
        <v>25</v>
      </c>
      <c r="D20149" t="s">
        <v>90</v>
      </c>
      <c r="E20149" t="s">
        <v>18781</v>
      </c>
      <c r="F20149" t="s">
        <v>51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40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88</v>
      </c>
      <c r="N20149">
        <v>826260</v>
      </c>
      <c r="O20149" t="s">
        <v>8092</v>
      </c>
      <c r="P20149" t="s">
        <v>88</v>
      </c>
      <c r="Q20149" t="s">
        <v>33</v>
      </c>
      <c r="R20149" t="s">
        <v>47</v>
      </c>
      <c r="S20149">
        <v>70000</v>
      </c>
      <c r="T20149" t="s">
        <v>4436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2674</v>
      </c>
      <c r="C20150" t="s">
        <v>25</v>
      </c>
      <c r="D20150" t="s">
        <v>90</v>
      </c>
      <c r="E20150" t="s">
        <v>18844</v>
      </c>
      <c r="F20150" t="s">
        <v>51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40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388</v>
      </c>
      <c r="N20150">
        <v>948098</v>
      </c>
      <c r="O20150" t="s">
        <v>8092</v>
      </c>
      <c r="P20150" t="s">
        <v>85</v>
      </c>
      <c r="Q20150" t="s">
        <v>33</v>
      </c>
      <c r="R20150" t="s">
        <v>47</v>
      </c>
      <c r="S20150">
        <v>40560</v>
      </c>
      <c r="T20150" t="s">
        <v>64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102</v>
      </c>
      <c r="C20151" t="s">
        <v>25</v>
      </c>
      <c r="D20151" t="s">
        <v>90</v>
      </c>
      <c r="E20151" t="s">
        <v>18845</v>
      </c>
      <c r="F20151" t="s">
        <v>51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40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300</v>
      </c>
      <c r="N20151">
        <v>796209</v>
      </c>
      <c r="O20151" t="s">
        <v>8092</v>
      </c>
      <c r="P20151" t="s">
        <v>80</v>
      </c>
      <c r="Q20151" t="s">
        <v>33</v>
      </c>
      <c r="R20151" t="s">
        <v>47</v>
      </c>
      <c r="S20151">
        <v>55000</v>
      </c>
      <c r="T20151" t="s">
        <v>162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6</v>
      </c>
      <c r="C20152" t="s">
        <v>25</v>
      </c>
      <c r="D20152" t="s">
        <v>113</v>
      </c>
      <c r="E20152" t="s">
        <v>18846</v>
      </c>
      <c r="F20152" t="s">
        <v>51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40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299</v>
      </c>
      <c r="N20152">
        <v>812512</v>
      </c>
      <c r="O20152" t="s">
        <v>8092</v>
      </c>
      <c r="P20152" t="s">
        <v>85</v>
      </c>
      <c r="Q20152" t="s">
        <v>33</v>
      </c>
      <c r="R20152" t="s">
        <v>47</v>
      </c>
      <c r="S20152">
        <v>40000</v>
      </c>
      <c r="T20152" t="s">
        <v>48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77</v>
      </c>
      <c r="C20153" t="s">
        <v>25</v>
      </c>
      <c r="D20153" t="s">
        <v>113</v>
      </c>
      <c r="E20153" t="s">
        <v>18847</v>
      </c>
      <c r="F20153" t="s">
        <v>51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40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83</v>
      </c>
      <c r="N20153">
        <v>694350</v>
      </c>
      <c r="O20153" t="s">
        <v>8092</v>
      </c>
      <c r="P20153" t="s">
        <v>80</v>
      </c>
      <c r="Q20153" t="s">
        <v>33</v>
      </c>
      <c r="R20153" t="s">
        <v>47</v>
      </c>
      <c r="S20153">
        <v>81080</v>
      </c>
      <c r="T20153" t="s">
        <v>1120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222</v>
      </c>
      <c r="C20154" t="s">
        <v>25</v>
      </c>
      <c r="D20154" t="s">
        <v>171</v>
      </c>
      <c r="E20154" t="s">
        <v>18848</v>
      </c>
      <c r="F20154" t="s">
        <v>51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40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70</v>
      </c>
      <c r="N20154">
        <v>732692</v>
      </c>
      <c r="O20154" t="s">
        <v>8092</v>
      </c>
      <c r="P20154" t="s">
        <v>85</v>
      </c>
      <c r="Q20154" t="s">
        <v>33</v>
      </c>
      <c r="R20154" t="s">
        <v>47</v>
      </c>
      <c r="S20154">
        <v>39000</v>
      </c>
      <c r="T20154" t="s">
        <v>3686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74</v>
      </c>
      <c r="C20155" t="s">
        <v>25</v>
      </c>
      <c r="D20155" t="s">
        <v>37</v>
      </c>
      <c r="E20155" t="s">
        <v>4242</v>
      </c>
      <c r="F20155" t="s">
        <v>51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40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268</v>
      </c>
      <c r="N20155">
        <v>672384</v>
      </c>
      <c r="O20155" t="s">
        <v>8092</v>
      </c>
      <c r="P20155" t="s">
        <v>80</v>
      </c>
      <c r="Q20155" t="s">
        <v>33</v>
      </c>
      <c r="R20155" t="s">
        <v>47</v>
      </c>
      <c r="S20155">
        <v>36300</v>
      </c>
      <c r="T20155" t="s">
        <v>4623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102</v>
      </c>
      <c r="C20156" t="s">
        <v>25</v>
      </c>
      <c r="D20156" t="s">
        <v>26</v>
      </c>
      <c r="E20156" t="s">
        <v>18849</v>
      </c>
      <c r="F20156" t="s">
        <v>51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40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576</v>
      </c>
      <c r="N20156">
        <v>787428</v>
      </c>
      <c r="O20156" t="s">
        <v>8092</v>
      </c>
      <c r="P20156" t="s">
        <v>88</v>
      </c>
      <c r="Q20156" t="s">
        <v>33</v>
      </c>
      <c r="R20156" t="s">
        <v>47</v>
      </c>
      <c r="S20156">
        <v>120000</v>
      </c>
      <c r="T20156" t="s">
        <v>7108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89</v>
      </c>
      <c r="C20157" t="s">
        <v>25</v>
      </c>
      <c r="D20157" t="s">
        <v>26</v>
      </c>
      <c r="E20157" t="s">
        <v>18850</v>
      </c>
      <c r="F20157" t="s">
        <v>51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40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269</v>
      </c>
      <c r="N20157">
        <v>967857</v>
      </c>
      <c r="O20157" t="s">
        <v>8092</v>
      </c>
      <c r="P20157" t="s">
        <v>85</v>
      </c>
      <c r="Q20157" t="s">
        <v>33</v>
      </c>
      <c r="R20157" t="s">
        <v>47</v>
      </c>
      <c r="S20157">
        <v>35364</v>
      </c>
      <c r="T20157" t="s">
        <v>2820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74</v>
      </c>
      <c r="C20158" t="s">
        <v>25</v>
      </c>
      <c r="D20158" t="s">
        <v>26</v>
      </c>
      <c r="E20158" t="s">
        <v>18851</v>
      </c>
      <c r="F20158" t="s">
        <v>51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40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541</v>
      </c>
      <c r="N20158">
        <v>822726</v>
      </c>
      <c r="O20158" t="s">
        <v>8092</v>
      </c>
      <c r="P20158" t="s">
        <v>85</v>
      </c>
      <c r="Q20158" t="s">
        <v>33</v>
      </c>
      <c r="R20158" t="s">
        <v>47</v>
      </c>
      <c r="S20158">
        <v>42000</v>
      </c>
      <c r="T20158" t="s">
        <v>4700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6</v>
      </c>
      <c r="C20159" t="s">
        <v>25</v>
      </c>
      <c r="D20159" t="s">
        <v>26</v>
      </c>
      <c r="E20159" t="s">
        <v>18852</v>
      </c>
      <c r="F20159" t="s">
        <v>51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40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422</v>
      </c>
      <c r="N20159">
        <v>759343</v>
      </c>
      <c r="O20159" t="s">
        <v>8092</v>
      </c>
      <c r="P20159" t="s">
        <v>85</v>
      </c>
      <c r="Q20159" t="s">
        <v>33</v>
      </c>
      <c r="R20159" t="s">
        <v>47</v>
      </c>
      <c r="S20159">
        <v>55000</v>
      </c>
      <c r="T20159" t="s">
        <v>5354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95</v>
      </c>
      <c r="C20160" t="s">
        <v>25</v>
      </c>
      <c r="D20160" t="s">
        <v>26</v>
      </c>
      <c r="E20160" t="s">
        <v>18853</v>
      </c>
      <c r="F20160" t="s">
        <v>51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40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29</v>
      </c>
      <c r="N20160">
        <v>693722</v>
      </c>
      <c r="O20160" t="s">
        <v>8092</v>
      </c>
      <c r="P20160" t="s">
        <v>80</v>
      </c>
      <c r="Q20160" t="s">
        <v>33</v>
      </c>
      <c r="R20160" t="s">
        <v>47</v>
      </c>
      <c r="S20160">
        <v>42000</v>
      </c>
      <c r="T20160" t="s">
        <v>2972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102</v>
      </c>
      <c r="C20161" t="s">
        <v>25</v>
      </c>
      <c r="D20161" t="s">
        <v>26</v>
      </c>
      <c r="E20161" t="s">
        <v>18854</v>
      </c>
      <c r="F20161" t="s">
        <v>51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40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419</v>
      </c>
      <c r="N20161">
        <v>764516</v>
      </c>
      <c r="O20161" t="s">
        <v>8092</v>
      </c>
      <c r="P20161" t="s">
        <v>85</v>
      </c>
      <c r="Q20161" t="s">
        <v>33</v>
      </c>
      <c r="R20161" t="s">
        <v>47</v>
      </c>
      <c r="S20161">
        <v>75000</v>
      </c>
      <c r="T20161" t="s">
        <v>8269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80</v>
      </c>
      <c r="C20162" t="s">
        <v>25</v>
      </c>
      <c r="D20162" t="s">
        <v>56</v>
      </c>
      <c r="E20162" t="s">
        <v>18855</v>
      </c>
      <c r="F20162" t="s">
        <v>51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40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270</v>
      </c>
      <c r="N20162">
        <v>1064080</v>
      </c>
      <c r="O20162" t="s">
        <v>8092</v>
      </c>
      <c r="P20162" t="s">
        <v>80</v>
      </c>
      <c r="Q20162" t="s">
        <v>33</v>
      </c>
      <c r="R20162" t="s">
        <v>47</v>
      </c>
      <c r="S20162">
        <v>50000</v>
      </c>
      <c r="T20162" t="s">
        <v>4560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77</v>
      </c>
      <c r="C20163" t="s">
        <v>25</v>
      </c>
      <c r="D20163" t="s">
        <v>143</v>
      </c>
      <c r="E20163" t="s">
        <v>18856</v>
      </c>
      <c r="F20163" t="s">
        <v>51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40</v>
      </c>
      <c r="L2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1">
        <v>44299</v>
      </c>
      <c r="N20163">
        <v>671910</v>
      </c>
      <c r="O20163" t="s">
        <v>8092</v>
      </c>
      <c r="P20163" t="s">
        <v>80</v>
      </c>
      <c r="Q20163" t="s">
        <v>33</v>
      </c>
      <c r="R20163" t="s">
        <v>47</v>
      </c>
      <c r="S20163">
        <v>71500</v>
      </c>
      <c r="T20163" t="s">
        <v>2166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367</v>
      </c>
      <c r="C20164" t="s">
        <v>25</v>
      </c>
      <c r="D20164" t="s">
        <v>44</v>
      </c>
      <c r="E20164" t="s">
        <v>18857</v>
      </c>
      <c r="F20164" t="s">
        <v>51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40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92</v>
      </c>
      <c r="N20164">
        <v>667245</v>
      </c>
      <c r="O20164" t="s">
        <v>8092</v>
      </c>
      <c r="P20164" t="s">
        <v>85</v>
      </c>
      <c r="Q20164" t="s">
        <v>33</v>
      </c>
      <c r="R20164" t="s">
        <v>47</v>
      </c>
      <c r="S20164">
        <v>56000</v>
      </c>
      <c r="T20164" t="s">
        <v>3084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68</v>
      </c>
      <c r="C20165" t="s">
        <v>25</v>
      </c>
      <c r="D20165" t="s">
        <v>90</v>
      </c>
      <c r="E20165" t="s">
        <v>18858</v>
      </c>
      <c r="F20165" t="s">
        <v>51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40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32</v>
      </c>
      <c r="N20165">
        <v>901926</v>
      </c>
      <c r="O20165" t="s">
        <v>8092</v>
      </c>
      <c r="P20165" t="s">
        <v>53</v>
      </c>
      <c r="Q20165" t="s">
        <v>33</v>
      </c>
      <c r="R20165" t="s">
        <v>47</v>
      </c>
      <c r="S20165">
        <v>48000</v>
      </c>
      <c r="T20165" t="s">
        <v>3004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80</v>
      </c>
      <c r="C20166" t="s">
        <v>25</v>
      </c>
      <c r="D20166" t="s">
        <v>113</v>
      </c>
      <c r="E20166" t="s">
        <v>18859</v>
      </c>
      <c r="F20166" t="s">
        <v>51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40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1089830</v>
      </c>
      <c r="O20166" t="s">
        <v>8092</v>
      </c>
      <c r="P20166" t="s">
        <v>53</v>
      </c>
      <c r="Q20166" t="s">
        <v>33</v>
      </c>
      <c r="R20166" t="s">
        <v>47</v>
      </c>
      <c r="S20166">
        <v>52500</v>
      </c>
      <c r="T20166" t="s">
        <v>1157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222</v>
      </c>
      <c r="C20167" t="s">
        <v>25</v>
      </c>
      <c r="D20167" t="s">
        <v>37</v>
      </c>
      <c r="E20167" t="s">
        <v>18860</v>
      </c>
      <c r="F20167" t="s">
        <v>51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40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98</v>
      </c>
      <c r="N20167">
        <v>717963</v>
      </c>
      <c r="O20167" t="s">
        <v>8092</v>
      </c>
      <c r="P20167" t="s">
        <v>85</v>
      </c>
      <c r="Q20167" t="s">
        <v>33</v>
      </c>
      <c r="R20167" t="s">
        <v>47</v>
      </c>
      <c r="S20167">
        <v>42500</v>
      </c>
      <c r="T20167" t="s">
        <v>333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112</v>
      </c>
      <c r="C20168" t="s">
        <v>25</v>
      </c>
      <c r="D20168" t="s">
        <v>56</v>
      </c>
      <c r="E20168" t="s">
        <v>15798</v>
      </c>
      <c r="F20168" t="s">
        <v>51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40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330</v>
      </c>
      <c r="N20168">
        <v>927400</v>
      </c>
      <c r="O20168" t="s">
        <v>8092</v>
      </c>
      <c r="P20168" t="s">
        <v>80</v>
      </c>
      <c r="Q20168" t="s">
        <v>33</v>
      </c>
      <c r="R20168" t="s">
        <v>47</v>
      </c>
      <c r="S20168">
        <v>88000</v>
      </c>
      <c r="T20168" t="s">
        <v>1667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9</v>
      </c>
      <c r="C20169" t="s">
        <v>25</v>
      </c>
      <c r="D20169" t="s">
        <v>143</v>
      </c>
      <c r="E20169" t="s">
        <v>4831</v>
      </c>
      <c r="F20169" t="s">
        <v>51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40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421</v>
      </c>
      <c r="N20169">
        <v>697319</v>
      </c>
      <c r="O20169" t="s">
        <v>8092</v>
      </c>
      <c r="P20169" t="s">
        <v>100</v>
      </c>
      <c r="Q20169" t="s">
        <v>33</v>
      </c>
      <c r="R20169" t="s">
        <v>47</v>
      </c>
      <c r="S20169">
        <v>29748</v>
      </c>
      <c r="T20169" t="s">
        <v>3930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77</v>
      </c>
      <c r="C20170" t="s">
        <v>25</v>
      </c>
      <c r="D20170" t="s">
        <v>143</v>
      </c>
      <c r="E20170" t="s">
        <v>18861</v>
      </c>
      <c r="F20170" t="s">
        <v>51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40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92</v>
      </c>
      <c r="N20170">
        <v>680294</v>
      </c>
      <c r="O20170" t="s">
        <v>8092</v>
      </c>
      <c r="P20170" t="s">
        <v>88</v>
      </c>
      <c r="Q20170" t="s">
        <v>33</v>
      </c>
      <c r="R20170" t="s">
        <v>47</v>
      </c>
      <c r="S20170">
        <v>58000</v>
      </c>
      <c r="T20170" t="s">
        <v>1732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5</v>
      </c>
      <c r="C20171" t="s">
        <v>25</v>
      </c>
      <c r="D20171" t="s">
        <v>26</v>
      </c>
      <c r="E20171" t="s">
        <v>108</v>
      </c>
      <c r="F20171" t="s">
        <v>51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40</v>
      </c>
      <c r="L2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1">
        <v>44454</v>
      </c>
      <c r="N20171">
        <v>706946</v>
      </c>
      <c r="O20171" t="s">
        <v>8092</v>
      </c>
      <c r="P20171" t="s">
        <v>80</v>
      </c>
      <c r="Q20171" t="s">
        <v>33</v>
      </c>
      <c r="R20171" t="s">
        <v>47</v>
      </c>
      <c r="S20171">
        <v>24000</v>
      </c>
      <c r="T20171" t="s">
        <v>1550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102</v>
      </c>
      <c r="C20172" t="s">
        <v>25</v>
      </c>
      <c r="D20172" t="s">
        <v>56</v>
      </c>
      <c r="E20172" t="s">
        <v>15184</v>
      </c>
      <c r="F20172" t="s">
        <v>51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40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454</v>
      </c>
      <c r="N20172">
        <v>868493</v>
      </c>
      <c r="O20172" t="s">
        <v>8092</v>
      </c>
      <c r="P20172" t="s">
        <v>85</v>
      </c>
      <c r="Q20172" t="s">
        <v>33</v>
      </c>
      <c r="R20172" t="s">
        <v>47</v>
      </c>
      <c r="S20172">
        <v>65004</v>
      </c>
      <c r="T20172" t="s">
        <v>3146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6</v>
      </c>
      <c r="C20173" t="s">
        <v>25</v>
      </c>
      <c r="D20173" t="s">
        <v>56</v>
      </c>
      <c r="E20173" t="s">
        <v>7983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40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63</v>
      </c>
      <c r="N20173">
        <v>942479</v>
      </c>
      <c r="O20173" t="s">
        <v>8092</v>
      </c>
      <c r="P20173" t="s">
        <v>225</v>
      </c>
      <c r="Q20173" t="s">
        <v>33</v>
      </c>
      <c r="R20173" t="s">
        <v>47</v>
      </c>
      <c r="S20173">
        <v>80000</v>
      </c>
      <c r="T20173" t="s">
        <v>2695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39</v>
      </c>
      <c r="C20174" t="s">
        <v>25</v>
      </c>
      <c r="D20174" t="s">
        <v>56</v>
      </c>
      <c r="E20174" t="s">
        <v>1886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40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454</v>
      </c>
      <c r="N20174">
        <v>711399</v>
      </c>
      <c r="O20174" t="s">
        <v>8092</v>
      </c>
      <c r="P20174" t="s">
        <v>67</v>
      </c>
      <c r="Q20174" t="s">
        <v>33</v>
      </c>
      <c r="R20174" t="s">
        <v>47</v>
      </c>
      <c r="S20174">
        <v>85000</v>
      </c>
      <c r="T20174" t="s">
        <v>3034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102</v>
      </c>
      <c r="C20175" t="s">
        <v>25</v>
      </c>
      <c r="D20175" t="s">
        <v>56</v>
      </c>
      <c r="E20175" t="s">
        <v>1886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40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483</v>
      </c>
      <c r="N20175">
        <v>1050148</v>
      </c>
      <c r="O20175" t="s">
        <v>8092</v>
      </c>
      <c r="P20175" t="s">
        <v>67</v>
      </c>
      <c r="Q20175" t="s">
        <v>33</v>
      </c>
      <c r="R20175" t="s">
        <v>47</v>
      </c>
      <c r="S20175">
        <v>105000</v>
      </c>
      <c r="T20175" t="s">
        <v>2818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68</v>
      </c>
      <c r="C20176" t="s">
        <v>25</v>
      </c>
      <c r="D20176" t="s">
        <v>143</v>
      </c>
      <c r="E20176" t="s">
        <v>1886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40</v>
      </c>
      <c r="L2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1">
        <v>44453</v>
      </c>
      <c r="N20176">
        <v>833205</v>
      </c>
      <c r="O20176" t="s">
        <v>8092</v>
      </c>
      <c r="P20176" t="s">
        <v>225</v>
      </c>
      <c r="Q20176" t="s">
        <v>33</v>
      </c>
      <c r="R20176" t="s">
        <v>47</v>
      </c>
      <c r="S20176">
        <v>70000</v>
      </c>
      <c r="T20176" t="s">
        <v>221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271</v>
      </c>
      <c r="C20177" t="s">
        <v>25</v>
      </c>
      <c r="D20177" t="s">
        <v>143</v>
      </c>
      <c r="E20177" t="s">
        <v>1886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40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514</v>
      </c>
      <c r="N20177">
        <v>954732</v>
      </c>
      <c r="O20177" t="s">
        <v>8092</v>
      </c>
      <c r="P20177" t="s">
        <v>225</v>
      </c>
      <c r="Q20177" t="s">
        <v>33</v>
      </c>
      <c r="R20177" t="s">
        <v>47</v>
      </c>
      <c r="S20177">
        <v>32004</v>
      </c>
      <c r="T20177" t="s">
        <v>463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102</v>
      </c>
      <c r="C20178" t="s">
        <v>25</v>
      </c>
      <c r="D20178" t="s">
        <v>143</v>
      </c>
      <c r="E20178" t="s">
        <v>108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40</v>
      </c>
      <c r="L2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1">
        <v>44576</v>
      </c>
      <c r="N20178">
        <v>790584</v>
      </c>
      <c r="O20178" t="s">
        <v>8092</v>
      </c>
      <c r="P20178" t="s">
        <v>67</v>
      </c>
      <c r="Q20178" t="s">
        <v>33</v>
      </c>
      <c r="R20178" t="s">
        <v>47</v>
      </c>
      <c r="S20178">
        <v>24000</v>
      </c>
      <c r="T20178" t="s">
        <v>1687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77</v>
      </c>
      <c r="C20179" t="s">
        <v>25</v>
      </c>
      <c r="D20179" t="s">
        <v>143</v>
      </c>
      <c r="E20179" t="s">
        <v>108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40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574</v>
      </c>
      <c r="N20179">
        <v>771784</v>
      </c>
      <c r="O20179" t="s">
        <v>8092</v>
      </c>
      <c r="P20179" t="s">
        <v>67</v>
      </c>
      <c r="Q20179" t="s">
        <v>33</v>
      </c>
      <c r="R20179" t="s">
        <v>47</v>
      </c>
      <c r="S20179">
        <v>50000</v>
      </c>
      <c r="T20179" t="s">
        <v>2666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6</v>
      </c>
      <c r="C20180" t="s">
        <v>25</v>
      </c>
      <c r="D20180" t="s">
        <v>143</v>
      </c>
      <c r="E20180" t="s">
        <v>1886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40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360</v>
      </c>
      <c r="N20180">
        <v>931671</v>
      </c>
      <c r="O20180" t="s">
        <v>8092</v>
      </c>
      <c r="P20180" t="s">
        <v>67</v>
      </c>
      <c r="Q20180" t="s">
        <v>33</v>
      </c>
      <c r="R20180" t="s">
        <v>47</v>
      </c>
      <c r="S20180">
        <v>21600</v>
      </c>
      <c r="T20180" t="s">
        <v>2932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6</v>
      </c>
      <c r="C20181" t="s">
        <v>25</v>
      </c>
      <c r="D20181" t="s">
        <v>143</v>
      </c>
      <c r="E20181" t="s">
        <v>1886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40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513</v>
      </c>
      <c r="N20181">
        <v>702596</v>
      </c>
      <c r="O20181" t="s">
        <v>8092</v>
      </c>
      <c r="P20181" t="s">
        <v>67</v>
      </c>
      <c r="Q20181" t="s">
        <v>33</v>
      </c>
      <c r="R20181" t="s">
        <v>47</v>
      </c>
      <c r="S20181">
        <v>48000</v>
      </c>
      <c r="T20181" t="s">
        <v>4273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6</v>
      </c>
      <c r="C20182" t="s">
        <v>25</v>
      </c>
      <c r="D20182" t="s">
        <v>62</v>
      </c>
      <c r="E20182" t="s">
        <v>1886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40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242</v>
      </c>
      <c r="N20182">
        <v>1045477</v>
      </c>
      <c r="O20182" t="s">
        <v>8092</v>
      </c>
      <c r="P20182" t="s">
        <v>225</v>
      </c>
      <c r="Q20182" t="s">
        <v>33</v>
      </c>
      <c r="R20182" t="s">
        <v>47</v>
      </c>
      <c r="S20182">
        <v>43000</v>
      </c>
      <c r="T20182" t="s">
        <v>72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9</v>
      </c>
      <c r="C20183" t="s">
        <v>25</v>
      </c>
      <c r="D20183" t="s">
        <v>62</v>
      </c>
      <c r="E20183" t="s">
        <v>1886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40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300</v>
      </c>
      <c r="N20183">
        <v>877945</v>
      </c>
      <c r="O20183" t="s">
        <v>8092</v>
      </c>
      <c r="P20183" t="s">
        <v>225</v>
      </c>
      <c r="Q20183" t="s">
        <v>33</v>
      </c>
      <c r="R20183" t="s">
        <v>47</v>
      </c>
      <c r="S20183">
        <v>46500</v>
      </c>
      <c r="T20183" t="s">
        <v>5753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6</v>
      </c>
      <c r="C20184" t="s">
        <v>25</v>
      </c>
      <c r="D20184" t="s">
        <v>62</v>
      </c>
      <c r="E20184" t="s">
        <v>1442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40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61</v>
      </c>
      <c r="N20184">
        <v>811163</v>
      </c>
      <c r="O20184" t="s">
        <v>8092</v>
      </c>
      <c r="P20184" t="s">
        <v>67</v>
      </c>
      <c r="Q20184" t="s">
        <v>33</v>
      </c>
      <c r="R20184" t="s">
        <v>47</v>
      </c>
      <c r="S20184">
        <v>80000</v>
      </c>
      <c r="T20184" t="s">
        <v>904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6</v>
      </c>
      <c r="C20185" t="s">
        <v>25</v>
      </c>
      <c r="D20185" t="s">
        <v>62</v>
      </c>
      <c r="E20185" t="s">
        <v>11708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40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1</v>
      </c>
      <c r="N20185">
        <v>1100129</v>
      </c>
      <c r="O20185" t="s">
        <v>8092</v>
      </c>
      <c r="P20185" t="s">
        <v>67</v>
      </c>
      <c r="Q20185" t="s">
        <v>33</v>
      </c>
      <c r="R20185" t="s">
        <v>47</v>
      </c>
      <c r="S20185">
        <v>69200</v>
      </c>
      <c r="T20185" t="s">
        <v>1325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68</v>
      </c>
      <c r="C20186" t="s">
        <v>25</v>
      </c>
      <c r="D20186" t="s">
        <v>62</v>
      </c>
      <c r="E20186" t="s">
        <v>15167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40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360</v>
      </c>
      <c r="N20186">
        <v>742728</v>
      </c>
      <c r="O20186" t="s">
        <v>8092</v>
      </c>
      <c r="P20186" t="s">
        <v>64</v>
      </c>
      <c r="Q20186" t="s">
        <v>33</v>
      </c>
      <c r="R20186" t="s">
        <v>47</v>
      </c>
      <c r="S20186">
        <v>136374</v>
      </c>
      <c r="T20186" t="s">
        <v>705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102</v>
      </c>
      <c r="C20187" t="s">
        <v>25</v>
      </c>
      <c r="D20187" t="s">
        <v>62</v>
      </c>
      <c r="E20187" t="s">
        <v>1887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40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784269</v>
      </c>
      <c r="O20187" t="s">
        <v>8092</v>
      </c>
      <c r="P20187" t="s">
        <v>46</v>
      </c>
      <c r="Q20187" t="s">
        <v>33</v>
      </c>
      <c r="R20187" t="s">
        <v>47</v>
      </c>
      <c r="S20187">
        <v>75000</v>
      </c>
      <c r="T20187" t="s">
        <v>7238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6</v>
      </c>
      <c r="C20188" t="s">
        <v>25</v>
      </c>
      <c r="D20188" t="s">
        <v>44</v>
      </c>
      <c r="E20188" t="s">
        <v>108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40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242</v>
      </c>
      <c r="N20188">
        <v>840756</v>
      </c>
      <c r="O20188" t="s">
        <v>8092</v>
      </c>
      <c r="P20188" t="s">
        <v>67</v>
      </c>
      <c r="Q20188" t="s">
        <v>33</v>
      </c>
      <c r="R20188" t="s">
        <v>47</v>
      </c>
      <c r="S20188">
        <v>15600</v>
      </c>
      <c r="T20188" t="s">
        <v>7632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9</v>
      </c>
      <c r="C20189" t="s">
        <v>25</v>
      </c>
      <c r="D20189" t="s">
        <v>44</v>
      </c>
      <c r="E20189" t="s">
        <v>1887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40</v>
      </c>
      <c r="L2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1">
        <v>44242</v>
      </c>
      <c r="N20189">
        <v>765659</v>
      </c>
      <c r="O20189" t="s">
        <v>8092</v>
      </c>
      <c r="P20189" t="s">
        <v>64</v>
      </c>
      <c r="Q20189" t="s">
        <v>33</v>
      </c>
      <c r="R20189" t="s">
        <v>47</v>
      </c>
      <c r="S20189">
        <v>125000</v>
      </c>
      <c r="T20189" t="s">
        <v>236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547</v>
      </c>
      <c r="C20190" t="s">
        <v>25</v>
      </c>
      <c r="D20190" t="s">
        <v>90</v>
      </c>
      <c r="E20190" t="s">
        <v>1887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40</v>
      </c>
      <c r="L2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1">
        <v>44299</v>
      </c>
      <c r="N20190">
        <v>1051563</v>
      </c>
      <c r="O20190" t="s">
        <v>8092</v>
      </c>
      <c r="P20190" t="s">
        <v>67</v>
      </c>
      <c r="Q20190" t="s">
        <v>33</v>
      </c>
      <c r="R20190" t="s">
        <v>47</v>
      </c>
      <c r="S20190">
        <v>41000</v>
      </c>
      <c r="T20190" t="s">
        <v>3504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6</v>
      </c>
      <c r="C20191" t="s">
        <v>25</v>
      </c>
      <c r="D20191" t="s">
        <v>113</v>
      </c>
      <c r="E20191" t="s">
        <v>1887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40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544</v>
      </c>
      <c r="N20191">
        <v>752223</v>
      </c>
      <c r="O20191" t="s">
        <v>8092</v>
      </c>
      <c r="P20191" t="s">
        <v>64</v>
      </c>
      <c r="Q20191" t="s">
        <v>33</v>
      </c>
      <c r="R20191" t="s">
        <v>47</v>
      </c>
      <c r="S20191">
        <v>39000</v>
      </c>
      <c r="T20191" t="s">
        <v>2008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6</v>
      </c>
      <c r="C20192" t="s">
        <v>25</v>
      </c>
      <c r="D20192" t="s">
        <v>161</v>
      </c>
      <c r="E20192" t="s">
        <v>1887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40</v>
      </c>
      <c r="L2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1">
        <v>44328</v>
      </c>
      <c r="N20192">
        <v>977577</v>
      </c>
      <c r="O20192" t="s">
        <v>8092</v>
      </c>
      <c r="P20192" t="s">
        <v>225</v>
      </c>
      <c r="Q20192" t="s">
        <v>33</v>
      </c>
      <c r="R20192" t="s">
        <v>47</v>
      </c>
      <c r="S20192">
        <v>35328</v>
      </c>
      <c r="T20192" t="s">
        <v>2970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222</v>
      </c>
      <c r="C20193" t="s">
        <v>25</v>
      </c>
      <c r="D20193" t="s">
        <v>161</v>
      </c>
      <c r="E20193" t="s">
        <v>1887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40</v>
      </c>
      <c r="L2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1">
        <v>44298</v>
      </c>
      <c r="N20193">
        <v>762729</v>
      </c>
      <c r="O20193" t="s">
        <v>8092</v>
      </c>
      <c r="P20193" t="s">
        <v>64</v>
      </c>
      <c r="Q20193" t="s">
        <v>33</v>
      </c>
      <c r="R20193" t="s">
        <v>47</v>
      </c>
      <c r="S20193">
        <v>41000</v>
      </c>
      <c r="T20193" t="s">
        <v>209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77</v>
      </c>
      <c r="C20194" t="s">
        <v>25</v>
      </c>
      <c r="D20194" t="s">
        <v>37</v>
      </c>
      <c r="E20194" t="s">
        <v>18136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40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270</v>
      </c>
      <c r="N20194">
        <v>678941</v>
      </c>
      <c r="O20194" t="s">
        <v>8092</v>
      </c>
      <c r="P20194" t="s">
        <v>67</v>
      </c>
      <c r="Q20194" t="s">
        <v>33</v>
      </c>
      <c r="R20194" t="s">
        <v>47</v>
      </c>
      <c r="S20194">
        <v>78000</v>
      </c>
      <c r="T20194" t="s">
        <v>4727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68</v>
      </c>
      <c r="C20195" t="s">
        <v>25</v>
      </c>
      <c r="D20195" t="s">
        <v>37</v>
      </c>
      <c r="E20195" t="s">
        <v>2025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40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545</v>
      </c>
      <c r="N20195">
        <v>781460</v>
      </c>
      <c r="O20195" t="s">
        <v>8092</v>
      </c>
      <c r="P20195" t="s">
        <v>64</v>
      </c>
      <c r="Q20195" t="s">
        <v>33</v>
      </c>
      <c r="R20195" t="s">
        <v>47</v>
      </c>
      <c r="S20195">
        <v>44004</v>
      </c>
      <c r="T20195" t="s">
        <v>91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214</v>
      </c>
      <c r="C20196" t="s">
        <v>25</v>
      </c>
      <c r="D20196" t="s">
        <v>26</v>
      </c>
      <c r="E20196" t="s">
        <v>1887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40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41</v>
      </c>
      <c r="N20196">
        <v>680117</v>
      </c>
      <c r="O20196" t="s">
        <v>8092</v>
      </c>
      <c r="P20196" t="s">
        <v>225</v>
      </c>
      <c r="Q20196" t="s">
        <v>33</v>
      </c>
      <c r="R20196" t="s">
        <v>47</v>
      </c>
      <c r="S20196">
        <v>40000</v>
      </c>
      <c r="T20196" t="s">
        <v>688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5</v>
      </c>
      <c r="C20197" t="s">
        <v>25</v>
      </c>
      <c r="D20197" t="s">
        <v>26</v>
      </c>
      <c r="E20197" t="s">
        <v>1887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40</v>
      </c>
      <c r="L2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1">
        <v>44484</v>
      </c>
      <c r="N20197">
        <v>1005837</v>
      </c>
      <c r="O20197" t="s">
        <v>8092</v>
      </c>
      <c r="P20197" t="s">
        <v>67</v>
      </c>
      <c r="Q20197" t="s">
        <v>33</v>
      </c>
      <c r="R20197" t="s">
        <v>47</v>
      </c>
      <c r="S20197">
        <v>56496</v>
      </c>
      <c r="T20197" t="s">
        <v>1303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39</v>
      </c>
      <c r="C20198" t="s">
        <v>25</v>
      </c>
      <c r="D20198" t="s">
        <v>26</v>
      </c>
      <c r="E20198" t="s">
        <v>1887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40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510</v>
      </c>
      <c r="N20198">
        <v>680758</v>
      </c>
      <c r="O20198" t="s">
        <v>8092</v>
      </c>
      <c r="P20198" t="s">
        <v>67</v>
      </c>
      <c r="Q20198" t="s">
        <v>33</v>
      </c>
      <c r="R20198" t="s">
        <v>47</v>
      </c>
      <c r="S20198">
        <v>37400</v>
      </c>
      <c r="T20198" t="s">
        <v>1670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6</v>
      </c>
      <c r="C20199" t="s">
        <v>25</v>
      </c>
      <c r="D20199" t="s">
        <v>26</v>
      </c>
      <c r="E20199" t="s">
        <v>1887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40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454</v>
      </c>
      <c r="N20199">
        <v>718361</v>
      </c>
      <c r="O20199" t="s">
        <v>8092</v>
      </c>
      <c r="P20199" t="s">
        <v>64</v>
      </c>
      <c r="Q20199" t="s">
        <v>33</v>
      </c>
      <c r="R20199" t="s">
        <v>47</v>
      </c>
      <c r="S20199">
        <v>19200</v>
      </c>
      <c r="T20199" t="s">
        <v>3155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74</v>
      </c>
      <c r="C20200" t="s">
        <v>25</v>
      </c>
      <c r="D20200" t="s">
        <v>26</v>
      </c>
      <c r="E20200" t="s">
        <v>1888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40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576</v>
      </c>
      <c r="N20200">
        <v>822742</v>
      </c>
      <c r="O20200" t="s">
        <v>8092</v>
      </c>
      <c r="P20200" t="s">
        <v>46</v>
      </c>
      <c r="Q20200" t="s">
        <v>33</v>
      </c>
      <c r="R20200" t="s">
        <v>47</v>
      </c>
      <c r="S20200">
        <v>71000</v>
      </c>
      <c r="T20200" t="s">
        <v>8060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74</v>
      </c>
      <c r="C20201" t="s">
        <v>25</v>
      </c>
      <c r="D20201" t="s">
        <v>56</v>
      </c>
      <c r="E20201" t="s">
        <v>1888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40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2</v>
      </c>
      <c r="N20201">
        <v>868383</v>
      </c>
      <c r="O20201" t="s">
        <v>8092</v>
      </c>
      <c r="P20201" t="s">
        <v>225</v>
      </c>
      <c r="Q20201" t="s">
        <v>33</v>
      </c>
      <c r="R20201" t="s">
        <v>47</v>
      </c>
      <c r="S20201">
        <v>47000</v>
      </c>
      <c r="T20201" t="s">
        <v>4155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74</v>
      </c>
      <c r="C20202" t="s">
        <v>25</v>
      </c>
      <c r="D20202" t="s">
        <v>98</v>
      </c>
      <c r="E20202" t="s">
        <v>1888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40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00</v>
      </c>
      <c r="N20202">
        <v>724683</v>
      </c>
      <c r="O20202" t="s">
        <v>8092</v>
      </c>
      <c r="P20202" t="s">
        <v>225</v>
      </c>
      <c r="Q20202" t="s">
        <v>33</v>
      </c>
      <c r="R20202" t="s">
        <v>47</v>
      </c>
      <c r="S20202">
        <v>24000</v>
      </c>
      <c r="T20202" t="s">
        <v>4171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252</v>
      </c>
      <c r="C20203" t="s">
        <v>25</v>
      </c>
      <c r="D20203" t="s">
        <v>98</v>
      </c>
      <c r="E20203" t="s">
        <v>1888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40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453</v>
      </c>
      <c r="N20203">
        <v>1267109</v>
      </c>
      <c r="O20203" t="s">
        <v>8092</v>
      </c>
      <c r="P20203" t="s">
        <v>64</v>
      </c>
      <c r="Q20203" t="s">
        <v>33</v>
      </c>
      <c r="R20203" t="s">
        <v>47</v>
      </c>
      <c r="S20203">
        <v>35000</v>
      </c>
      <c r="T20203" t="s">
        <v>2486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6</v>
      </c>
      <c r="C20204" t="s">
        <v>25</v>
      </c>
      <c r="D20204" t="s">
        <v>56</v>
      </c>
      <c r="E20204" t="s">
        <v>1888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40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269</v>
      </c>
      <c r="N20204">
        <v>1285448</v>
      </c>
      <c r="O20204" t="s">
        <v>8092</v>
      </c>
      <c r="P20204" t="s">
        <v>225</v>
      </c>
      <c r="Q20204" t="s">
        <v>33</v>
      </c>
      <c r="R20204" t="s">
        <v>47</v>
      </c>
      <c r="S20204">
        <v>50000</v>
      </c>
      <c r="T20204" t="s">
        <v>1554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107</v>
      </c>
      <c r="C20205" t="s">
        <v>25</v>
      </c>
      <c r="D20205" t="s">
        <v>56</v>
      </c>
      <c r="E20205" t="s">
        <v>1888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40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242</v>
      </c>
      <c r="N20205">
        <v>876950</v>
      </c>
      <c r="O20205" t="s">
        <v>8092</v>
      </c>
      <c r="P20205" t="s">
        <v>225</v>
      </c>
      <c r="Q20205" t="s">
        <v>33</v>
      </c>
      <c r="R20205" t="s">
        <v>47</v>
      </c>
      <c r="S20205">
        <v>53500</v>
      </c>
      <c r="T20205" t="s">
        <v>16854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74</v>
      </c>
      <c r="C20206" t="s">
        <v>25</v>
      </c>
      <c r="D20206" t="s">
        <v>56</v>
      </c>
      <c r="E20206" t="s">
        <v>1888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40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89</v>
      </c>
      <c r="N20206">
        <v>982220</v>
      </c>
      <c r="O20206" t="s">
        <v>8092</v>
      </c>
      <c r="P20206" t="s">
        <v>67</v>
      </c>
      <c r="Q20206" t="s">
        <v>33</v>
      </c>
      <c r="R20206" t="s">
        <v>47</v>
      </c>
      <c r="S20206">
        <v>59000</v>
      </c>
      <c r="T20206" t="s">
        <v>1670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480</v>
      </c>
      <c r="C20207" t="s">
        <v>25</v>
      </c>
      <c r="D20207" t="s">
        <v>56</v>
      </c>
      <c r="E20207" t="s">
        <v>1888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40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575</v>
      </c>
      <c r="N20207">
        <v>1203088</v>
      </c>
      <c r="O20207" t="s">
        <v>8092</v>
      </c>
      <c r="P20207" t="s">
        <v>64</v>
      </c>
      <c r="Q20207" t="s">
        <v>33</v>
      </c>
      <c r="R20207" t="s">
        <v>47</v>
      </c>
      <c r="S20207">
        <v>42000</v>
      </c>
      <c r="T20207" t="s">
        <v>1919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6</v>
      </c>
      <c r="C20208" t="s">
        <v>25</v>
      </c>
      <c r="D20208" t="s">
        <v>56</v>
      </c>
      <c r="E20208" t="s">
        <v>1888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40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60</v>
      </c>
      <c r="N20208">
        <v>789182</v>
      </c>
      <c r="O20208" t="s">
        <v>8092</v>
      </c>
      <c r="P20208" t="s">
        <v>64</v>
      </c>
      <c r="Q20208" t="s">
        <v>33</v>
      </c>
      <c r="R20208" t="s">
        <v>47</v>
      </c>
      <c r="S20208">
        <v>68640</v>
      </c>
      <c r="T20208" t="s">
        <v>5260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288</v>
      </c>
      <c r="C20209" t="s">
        <v>25</v>
      </c>
      <c r="D20209" t="s">
        <v>56</v>
      </c>
      <c r="E20209" t="s">
        <v>1888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40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451</v>
      </c>
      <c r="N20209">
        <v>1033744</v>
      </c>
      <c r="O20209" t="s">
        <v>8092</v>
      </c>
      <c r="P20209" t="s">
        <v>64</v>
      </c>
      <c r="Q20209" t="s">
        <v>33</v>
      </c>
      <c r="R20209" t="s">
        <v>47</v>
      </c>
      <c r="S20209">
        <v>45000</v>
      </c>
      <c r="T20209" t="s">
        <v>4734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207</v>
      </c>
      <c r="C20210" t="s">
        <v>25</v>
      </c>
      <c r="D20210" t="s">
        <v>56</v>
      </c>
      <c r="E20210" t="s">
        <v>1247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40</v>
      </c>
      <c r="L2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1">
        <v>44332</v>
      </c>
      <c r="N20210">
        <v>863948</v>
      </c>
      <c r="O20210" t="s">
        <v>8092</v>
      </c>
      <c r="P20210" t="s">
        <v>46</v>
      </c>
      <c r="Q20210" t="s">
        <v>33</v>
      </c>
      <c r="R20210" t="s">
        <v>47</v>
      </c>
      <c r="S20210">
        <v>59000</v>
      </c>
      <c r="T20210" t="s">
        <v>7575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6</v>
      </c>
      <c r="C20211" t="s">
        <v>25</v>
      </c>
      <c r="D20211" t="s">
        <v>143</v>
      </c>
      <c r="E20211" t="s">
        <v>1889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40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515</v>
      </c>
      <c r="N20211">
        <v>1015999</v>
      </c>
      <c r="O20211" t="s">
        <v>8092</v>
      </c>
      <c r="P20211" t="s">
        <v>67</v>
      </c>
      <c r="Q20211" t="s">
        <v>33</v>
      </c>
      <c r="R20211" t="s">
        <v>47</v>
      </c>
      <c r="S20211">
        <v>61999</v>
      </c>
      <c r="T20211" t="s">
        <v>3179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9</v>
      </c>
      <c r="C20212" t="s">
        <v>25</v>
      </c>
      <c r="D20212" t="s">
        <v>143</v>
      </c>
      <c r="E20212" t="s">
        <v>1889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40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00</v>
      </c>
      <c r="N20212">
        <v>972482</v>
      </c>
      <c r="O20212" t="s">
        <v>8092</v>
      </c>
      <c r="P20212" t="s">
        <v>67</v>
      </c>
      <c r="Q20212" t="s">
        <v>33</v>
      </c>
      <c r="R20212" t="s">
        <v>47</v>
      </c>
      <c r="S20212">
        <v>60324</v>
      </c>
      <c r="T20212" t="s">
        <v>333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80</v>
      </c>
      <c r="C20213" t="s">
        <v>25</v>
      </c>
      <c r="D20213" t="s">
        <v>143</v>
      </c>
      <c r="E20213" t="s">
        <v>1018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40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31</v>
      </c>
      <c r="N20213">
        <v>802121</v>
      </c>
      <c r="O20213" t="s">
        <v>8092</v>
      </c>
      <c r="P20213" t="s">
        <v>46</v>
      </c>
      <c r="Q20213" t="s">
        <v>33</v>
      </c>
      <c r="R20213" t="s">
        <v>47</v>
      </c>
      <c r="S20213">
        <v>40000</v>
      </c>
      <c r="T20213" t="s">
        <v>2511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74</v>
      </c>
      <c r="C20214" t="s">
        <v>25</v>
      </c>
      <c r="D20214" t="s">
        <v>62</v>
      </c>
      <c r="E20214" t="s">
        <v>1889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40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543</v>
      </c>
      <c r="N20214">
        <v>948287</v>
      </c>
      <c r="O20214" t="s">
        <v>8092</v>
      </c>
      <c r="P20214" t="s">
        <v>32</v>
      </c>
      <c r="Q20214" t="s">
        <v>33</v>
      </c>
      <c r="R20214" t="s">
        <v>47</v>
      </c>
      <c r="S20214">
        <v>36000</v>
      </c>
      <c r="T20214" t="s">
        <v>8836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102</v>
      </c>
      <c r="C20215" t="s">
        <v>25</v>
      </c>
      <c r="D20215" t="s">
        <v>62</v>
      </c>
      <c r="E20215" t="s">
        <v>108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40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422</v>
      </c>
      <c r="N20215">
        <v>887741</v>
      </c>
      <c r="O20215" t="s">
        <v>8092</v>
      </c>
      <c r="P20215" t="s">
        <v>32</v>
      </c>
      <c r="Q20215" t="s">
        <v>33</v>
      </c>
      <c r="R20215" t="s">
        <v>47</v>
      </c>
      <c r="S20215">
        <v>24000</v>
      </c>
      <c r="T20215" t="s">
        <v>88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239</v>
      </c>
      <c r="C20216" t="s">
        <v>25</v>
      </c>
      <c r="D20216" t="s">
        <v>62</v>
      </c>
      <c r="E20216" t="s">
        <v>16413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40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63</v>
      </c>
      <c r="N20216">
        <v>951232</v>
      </c>
      <c r="O20216" t="s">
        <v>8092</v>
      </c>
      <c r="P20216" t="s">
        <v>32</v>
      </c>
      <c r="Q20216" t="s">
        <v>33</v>
      </c>
      <c r="R20216" t="s">
        <v>47</v>
      </c>
      <c r="S20216">
        <v>33588</v>
      </c>
      <c r="T20216" t="s">
        <v>1693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102</v>
      </c>
      <c r="C20217" t="s">
        <v>25</v>
      </c>
      <c r="D20217" t="s">
        <v>62</v>
      </c>
      <c r="E20217" t="s">
        <v>1889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40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543</v>
      </c>
      <c r="N20217">
        <v>959738</v>
      </c>
      <c r="O20217" t="s">
        <v>8092</v>
      </c>
      <c r="P20217" t="s">
        <v>32</v>
      </c>
      <c r="Q20217" t="s">
        <v>33</v>
      </c>
      <c r="R20217" t="s">
        <v>47</v>
      </c>
      <c r="S20217">
        <v>49992</v>
      </c>
      <c r="T20217" t="s">
        <v>7535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39</v>
      </c>
      <c r="C20218" t="s">
        <v>25</v>
      </c>
      <c r="D20218" t="s">
        <v>44</v>
      </c>
      <c r="E20218" t="s">
        <v>1889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40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298</v>
      </c>
      <c r="N20218">
        <v>952761</v>
      </c>
      <c r="O20218" t="s">
        <v>8092</v>
      </c>
      <c r="P20218" t="s">
        <v>67</v>
      </c>
      <c r="Q20218" t="s">
        <v>33</v>
      </c>
      <c r="R20218" t="s">
        <v>47</v>
      </c>
      <c r="S20218">
        <v>38400</v>
      </c>
      <c r="T20218" t="s">
        <v>2592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5</v>
      </c>
      <c r="C20219" t="s">
        <v>25</v>
      </c>
      <c r="D20219" t="s">
        <v>90</v>
      </c>
      <c r="E20219" t="s">
        <v>1889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40</v>
      </c>
      <c r="L2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1">
        <v>44358</v>
      </c>
      <c r="N20219">
        <v>674604</v>
      </c>
      <c r="O20219" t="s">
        <v>8092</v>
      </c>
      <c r="P20219" t="s">
        <v>225</v>
      </c>
      <c r="Q20219" t="s">
        <v>33</v>
      </c>
      <c r="R20219" t="s">
        <v>47</v>
      </c>
      <c r="S20219">
        <v>47500</v>
      </c>
      <c r="T20219" t="s">
        <v>1743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9</v>
      </c>
      <c r="C20220" t="s">
        <v>25</v>
      </c>
      <c r="D20220" t="s">
        <v>90</v>
      </c>
      <c r="E20220" t="s">
        <v>2815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40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243</v>
      </c>
      <c r="N20220">
        <v>831021</v>
      </c>
      <c r="O20220" t="s">
        <v>8092</v>
      </c>
      <c r="P20220" t="s">
        <v>225</v>
      </c>
      <c r="Q20220" t="s">
        <v>33</v>
      </c>
      <c r="R20220" t="s">
        <v>47</v>
      </c>
      <c r="S20220">
        <v>80000</v>
      </c>
      <c r="T20220" t="s">
        <v>4128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288</v>
      </c>
      <c r="C20221" t="s">
        <v>25</v>
      </c>
      <c r="D20221" t="s">
        <v>90</v>
      </c>
      <c r="E20221" t="s">
        <v>1889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40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241</v>
      </c>
      <c r="N20221">
        <v>948790</v>
      </c>
      <c r="O20221" t="s">
        <v>8092</v>
      </c>
      <c r="P20221" t="s">
        <v>67</v>
      </c>
      <c r="Q20221" t="s">
        <v>33</v>
      </c>
      <c r="R20221" t="s">
        <v>47</v>
      </c>
      <c r="S20221">
        <v>69000</v>
      </c>
      <c r="T20221" t="s">
        <v>10974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102</v>
      </c>
      <c r="C20222" t="s">
        <v>25</v>
      </c>
      <c r="D20222" t="s">
        <v>90</v>
      </c>
      <c r="E20222" t="s">
        <v>1889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40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240</v>
      </c>
      <c r="N20222">
        <v>1052469</v>
      </c>
      <c r="O20222" t="s">
        <v>8092</v>
      </c>
      <c r="P20222" t="s">
        <v>67</v>
      </c>
      <c r="Q20222" t="s">
        <v>33</v>
      </c>
      <c r="R20222" t="s">
        <v>47</v>
      </c>
      <c r="S20222">
        <v>29004</v>
      </c>
      <c r="T20222" t="s">
        <v>3888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9</v>
      </c>
      <c r="C20223" t="s">
        <v>25</v>
      </c>
      <c r="D20223" t="s">
        <v>90</v>
      </c>
      <c r="E20223" t="s">
        <v>8998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40</v>
      </c>
      <c r="L2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1">
        <v>44240</v>
      </c>
      <c r="N20223">
        <v>1042842</v>
      </c>
      <c r="O20223" t="s">
        <v>8092</v>
      </c>
      <c r="P20223" t="s">
        <v>67</v>
      </c>
      <c r="Q20223" t="s">
        <v>33</v>
      </c>
      <c r="R20223" t="s">
        <v>47</v>
      </c>
      <c r="S20223">
        <v>73358.28</v>
      </c>
      <c r="T20223" t="s">
        <v>3097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239</v>
      </c>
      <c r="C20224" t="s">
        <v>25</v>
      </c>
      <c r="D20224" t="s">
        <v>90</v>
      </c>
      <c r="E20224" t="s">
        <v>1889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40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543</v>
      </c>
      <c r="N20224">
        <v>1041198</v>
      </c>
      <c r="O20224" t="s">
        <v>8092</v>
      </c>
      <c r="P20224" t="s">
        <v>46</v>
      </c>
      <c r="Q20224" t="s">
        <v>33</v>
      </c>
      <c r="R20224" t="s">
        <v>47</v>
      </c>
      <c r="S20224">
        <v>32400</v>
      </c>
      <c r="T20224" t="s">
        <v>290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77</v>
      </c>
      <c r="C20225" t="s">
        <v>25</v>
      </c>
      <c r="D20225" t="s">
        <v>161</v>
      </c>
      <c r="E20225" t="s">
        <v>1889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40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423</v>
      </c>
      <c r="N20225">
        <v>700269</v>
      </c>
      <c r="O20225" t="s">
        <v>8092</v>
      </c>
      <c r="P20225" t="s">
        <v>64</v>
      </c>
      <c r="Q20225" t="s">
        <v>33</v>
      </c>
      <c r="R20225" t="s">
        <v>47</v>
      </c>
      <c r="S20225">
        <v>100000</v>
      </c>
      <c r="T20225" t="s">
        <v>3312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6</v>
      </c>
      <c r="C20226" t="s">
        <v>25</v>
      </c>
      <c r="D20226" t="s">
        <v>171</v>
      </c>
      <c r="E20226" t="s">
        <v>1890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40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32</v>
      </c>
      <c r="N20226">
        <v>1006691</v>
      </c>
      <c r="O20226" t="s">
        <v>8092</v>
      </c>
      <c r="P20226" t="s">
        <v>67</v>
      </c>
      <c r="Q20226" t="s">
        <v>33</v>
      </c>
      <c r="R20226" t="s">
        <v>47</v>
      </c>
      <c r="S20226">
        <v>50000</v>
      </c>
      <c r="T20226" t="s">
        <v>45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278</v>
      </c>
      <c r="C20227" t="s">
        <v>25</v>
      </c>
      <c r="D20227" t="s">
        <v>171</v>
      </c>
      <c r="E20227" t="s">
        <v>1890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40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41</v>
      </c>
      <c r="N20227">
        <v>908000</v>
      </c>
      <c r="O20227" t="s">
        <v>8092</v>
      </c>
      <c r="P20227" t="s">
        <v>64</v>
      </c>
      <c r="Q20227" t="s">
        <v>33</v>
      </c>
      <c r="R20227" t="s">
        <v>47</v>
      </c>
      <c r="S20227">
        <v>62500</v>
      </c>
      <c r="T20227" t="s">
        <v>3140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6</v>
      </c>
      <c r="C20228" t="s">
        <v>25</v>
      </c>
      <c r="D20228" t="s">
        <v>37</v>
      </c>
      <c r="E20228" t="s">
        <v>1118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40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267</v>
      </c>
      <c r="N20228">
        <v>882793</v>
      </c>
      <c r="O20228" t="s">
        <v>8092</v>
      </c>
      <c r="P20228" t="s">
        <v>64</v>
      </c>
      <c r="Q20228" t="s">
        <v>33</v>
      </c>
      <c r="R20228" t="s">
        <v>47</v>
      </c>
      <c r="S20228">
        <v>51000</v>
      </c>
      <c r="T20228" t="s">
        <v>10974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102</v>
      </c>
      <c r="C20229" t="s">
        <v>25</v>
      </c>
      <c r="D20229" t="s">
        <v>37</v>
      </c>
      <c r="E20229" t="s">
        <v>1890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40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450</v>
      </c>
      <c r="N20229">
        <v>1027654</v>
      </c>
      <c r="O20229" t="s">
        <v>8092</v>
      </c>
      <c r="P20229" t="s">
        <v>32</v>
      </c>
      <c r="Q20229" t="s">
        <v>33</v>
      </c>
      <c r="R20229" t="s">
        <v>47</v>
      </c>
      <c r="S20229">
        <v>55000</v>
      </c>
      <c r="T20229" t="s">
        <v>5282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9</v>
      </c>
      <c r="C20230" t="s">
        <v>25</v>
      </c>
      <c r="D20230" t="s">
        <v>26</v>
      </c>
      <c r="E20230" t="s">
        <v>17007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40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243</v>
      </c>
      <c r="N20230">
        <v>871102</v>
      </c>
      <c r="O20230" t="s">
        <v>8092</v>
      </c>
      <c r="P20230" t="s">
        <v>225</v>
      </c>
      <c r="Q20230" t="s">
        <v>33</v>
      </c>
      <c r="R20230" t="s">
        <v>47</v>
      </c>
      <c r="S20230">
        <v>37500</v>
      </c>
      <c r="T20230" t="s">
        <v>7925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77</v>
      </c>
      <c r="C20231" t="s">
        <v>25</v>
      </c>
      <c r="D20231" t="s">
        <v>26</v>
      </c>
      <c r="E20231" t="s">
        <v>905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40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91</v>
      </c>
      <c r="N20231">
        <v>1266894</v>
      </c>
      <c r="O20231" t="s">
        <v>8092</v>
      </c>
      <c r="P20231" t="s">
        <v>32</v>
      </c>
      <c r="Q20231" t="s">
        <v>33</v>
      </c>
      <c r="R20231" t="s">
        <v>47</v>
      </c>
      <c r="S20231">
        <v>40000</v>
      </c>
      <c r="T20231" t="s">
        <v>19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80</v>
      </c>
      <c r="C20232" t="s">
        <v>25</v>
      </c>
      <c r="D20232" t="s">
        <v>26</v>
      </c>
      <c r="E20232" t="s">
        <v>1890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40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0</v>
      </c>
      <c r="N20232">
        <v>1027671</v>
      </c>
      <c r="O20232" t="s">
        <v>8092</v>
      </c>
      <c r="P20232" t="s">
        <v>46</v>
      </c>
      <c r="Q20232" t="s">
        <v>33</v>
      </c>
      <c r="R20232" t="s">
        <v>47</v>
      </c>
      <c r="S20232">
        <v>45000</v>
      </c>
      <c r="T20232" t="s">
        <v>3532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9</v>
      </c>
      <c r="C20233" t="s">
        <v>25</v>
      </c>
      <c r="D20233" t="s">
        <v>98</v>
      </c>
      <c r="E20233" t="s">
        <v>1890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40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484</v>
      </c>
      <c r="N20233">
        <v>956708</v>
      </c>
      <c r="O20233" t="s">
        <v>8092</v>
      </c>
      <c r="P20233" t="s">
        <v>67</v>
      </c>
      <c r="Q20233" t="s">
        <v>33</v>
      </c>
      <c r="R20233" t="s">
        <v>47</v>
      </c>
      <c r="S20233">
        <v>26400</v>
      </c>
      <c r="T20233" t="s">
        <v>6807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68</v>
      </c>
      <c r="C20234" t="s">
        <v>25</v>
      </c>
      <c r="D20234" t="s">
        <v>98</v>
      </c>
      <c r="E20234" t="s">
        <v>1890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40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271</v>
      </c>
      <c r="N20234">
        <v>962561</v>
      </c>
      <c r="O20234" t="s">
        <v>8092</v>
      </c>
      <c r="P20234" t="s">
        <v>46</v>
      </c>
      <c r="Q20234" t="s">
        <v>33</v>
      </c>
      <c r="R20234" t="s">
        <v>47</v>
      </c>
      <c r="S20234">
        <v>26004</v>
      </c>
      <c r="T20234" t="s">
        <v>298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74</v>
      </c>
      <c r="C20235" t="s">
        <v>25</v>
      </c>
      <c r="D20235" t="s">
        <v>62</v>
      </c>
      <c r="E20235" t="s">
        <v>1890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40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3</v>
      </c>
      <c r="N20235">
        <v>639878</v>
      </c>
      <c r="O20235" t="s">
        <v>8092</v>
      </c>
      <c r="P20235" t="s">
        <v>64</v>
      </c>
      <c r="Q20235" t="s">
        <v>33</v>
      </c>
      <c r="R20235" t="s">
        <v>47</v>
      </c>
      <c r="S20235">
        <v>105000</v>
      </c>
      <c r="T20235" t="s">
        <v>3692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6</v>
      </c>
      <c r="C20236" t="s">
        <v>25</v>
      </c>
      <c r="D20236" t="s">
        <v>171</v>
      </c>
      <c r="E20236" t="s">
        <v>1890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40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0</v>
      </c>
      <c r="N20236">
        <v>1233038</v>
      </c>
      <c r="O20236" t="s">
        <v>8092</v>
      </c>
      <c r="P20236" t="s">
        <v>225</v>
      </c>
      <c r="Q20236" t="s">
        <v>33</v>
      </c>
      <c r="R20236" t="s">
        <v>47</v>
      </c>
      <c r="S20236">
        <v>55000</v>
      </c>
      <c r="T20236" t="s">
        <v>3000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5</v>
      </c>
      <c r="C20237" t="s">
        <v>25</v>
      </c>
      <c r="D20237" t="s">
        <v>37</v>
      </c>
      <c r="E20237" t="s">
        <v>1890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40</v>
      </c>
      <c r="L2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1">
        <v>44300</v>
      </c>
      <c r="N20237">
        <v>852982</v>
      </c>
      <c r="O20237" t="s">
        <v>8092</v>
      </c>
      <c r="P20237" t="s">
        <v>46</v>
      </c>
      <c r="Q20237" t="s">
        <v>33</v>
      </c>
      <c r="R20237" t="s">
        <v>47</v>
      </c>
      <c r="S20237">
        <v>47052</v>
      </c>
      <c r="T20237" t="s">
        <v>649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662</v>
      </c>
      <c r="C20238" t="s">
        <v>25</v>
      </c>
      <c r="D20238" t="s">
        <v>37</v>
      </c>
      <c r="E20238" t="s">
        <v>1890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40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574</v>
      </c>
      <c r="N20238">
        <v>970127</v>
      </c>
      <c r="O20238" t="s">
        <v>8092</v>
      </c>
      <c r="P20238" t="s">
        <v>46</v>
      </c>
      <c r="Q20238" t="s">
        <v>33</v>
      </c>
      <c r="R20238" t="s">
        <v>47</v>
      </c>
      <c r="S20238">
        <v>25000</v>
      </c>
      <c r="T20238" t="s">
        <v>6023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107</v>
      </c>
      <c r="C20239" t="s">
        <v>25</v>
      </c>
      <c r="D20239" t="s">
        <v>56</v>
      </c>
      <c r="E20239" t="s">
        <v>10244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40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452</v>
      </c>
      <c r="N20239">
        <v>1268064</v>
      </c>
      <c r="O20239" t="s">
        <v>8092</v>
      </c>
      <c r="P20239" t="s">
        <v>46</v>
      </c>
      <c r="Q20239" t="s">
        <v>33</v>
      </c>
      <c r="R20239" t="s">
        <v>47</v>
      </c>
      <c r="S20239">
        <v>40000</v>
      </c>
      <c r="T20239" t="s">
        <v>2062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39</v>
      </c>
      <c r="C20240" t="s">
        <v>25</v>
      </c>
      <c r="D20240" t="s">
        <v>44</v>
      </c>
      <c r="E20240" t="s">
        <v>1891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40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32</v>
      </c>
      <c r="N20240">
        <v>1234944</v>
      </c>
      <c r="O20240" t="s">
        <v>8092</v>
      </c>
      <c r="P20240" t="s">
        <v>67</v>
      </c>
      <c r="Q20240" t="s">
        <v>33</v>
      </c>
      <c r="R20240" t="s">
        <v>47</v>
      </c>
      <c r="S20240">
        <v>39624</v>
      </c>
      <c r="T20240" t="s">
        <v>326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5</v>
      </c>
      <c r="C20241" t="s">
        <v>25</v>
      </c>
      <c r="D20241" t="s">
        <v>44</v>
      </c>
      <c r="E20241" t="s">
        <v>1891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40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419</v>
      </c>
      <c r="N20241">
        <v>696224</v>
      </c>
      <c r="O20241" t="s">
        <v>8092</v>
      </c>
      <c r="P20241" t="s">
        <v>64</v>
      </c>
      <c r="Q20241" t="s">
        <v>33</v>
      </c>
      <c r="R20241" t="s">
        <v>47</v>
      </c>
      <c r="S20241">
        <v>29000</v>
      </c>
      <c r="T20241" t="s">
        <v>479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9</v>
      </c>
      <c r="C20242" t="s">
        <v>25</v>
      </c>
      <c r="D20242" t="s">
        <v>90</v>
      </c>
      <c r="E20242" t="s">
        <v>1891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40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544</v>
      </c>
      <c r="N20242">
        <v>1158457</v>
      </c>
      <c r="O20242" t="s">
        <v>8092</v>
      </c>
      <c r="P20242" t="s">
        <v>46</v>
      </c>
      <c r="Q20242" t="s">
        <v>33</v>
      </c>
      <c r="R20242" t="s">
        <v>47</v>
      </c>
      <c r="S20242">
        <v>63600</v>
      </c>
      <c r="T20242" t="s">
        <v>40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6</v>
      </c>
      <c r="C20243" t="s">
        <v>25</v>
      </c>
      <c r="D20243" t="s">
        <v>98</v>
      </c>
      <c r="E20243" t="s">
        <v>18913</v>
      </c>
      <c r="F20243" t="s">
        <v>10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40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572</v>
      </c>
      <c r="N20243">
        <v>702469</v>
      </c>
      <c r="O20243" t="s">
        <v>8092</v>
      </c>
      <c r="P20243" t="s">
        <v>624</v>
      </c>
      <c r="Q20243" t="s">
        <v>33</v>
      </c>
      <c r="R20243" t="s">
        <v>47</v>
      </c>
      <c r="S20243">
        <v>40000</v>
      </c>
      <c r="T20243" t="s">
        <v>3587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74</v>
      </c>
      <c r="C20244" t="s">
        <v>25</v>
      </c>
      <c r="D20244" t="s">
        <v>98</v>
      </c>
      <c r="E20244" t="s">
        <v>18914</v>
      </c>
      <c r="F20244" t="s">
        <v>10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40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576</v>
      </c>
      <c r="N20244">
        <v>800779</v>
      </c>
      <c r="O20244" t="s">
        <v>8092</v>
      </c>
      <c r="P20244" t="s">
        <v>1589</v>
      </c>
      <c r="Q20244" t="s">
        <v>33</v>
      </c>
      <c r="R20244" t="s">
        <v>47</v>
      </c>
      <c r="S20244">
        <v>27000</v>
      </c>
      <c r="T20244" t="s">
        <v>3633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74</v>
      </c>
      <c r="C20245" t="s">
        <v>25</v>
      </c>
      <c r="D20245" t="s">
        <v>98</v>
      </c>
      <c r="E20245" t="s">
        <v>18915</v>
      </c>
      <c r="F20245" t="s">
        <v>10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40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513</v>
      </c>
      <c r="N20245">
        <v>1014423</v>
      </c>
      <c r="O20245" t="s">
        <v>8092</v>
      </c>
      <c r="P20245" t="s">
        <v>1589</v>
      </c>
      <c r="Q20245" t="s">
        <v>33</v>
      </c>
      <c r="R20245" t="s">
        <v>47</v>
      </c>
      <c r="S20245">
        <v>25008</v>
      </c>
      <c r="T20245" t="s">
        <v>2433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77</v>
      </c>
      <c r="C20246" t="s">
        <v>25</v>
      </c>
      <c r="D20246" t="s">
        <v>56</v>
      </c>
      <c r="E20246" t="s">
        <v>18916</v>
      </c>
      <c r="F20246" t="s">
        <v>10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40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786661</v>
      </c>
      <c r="O20246" t="s">
        <v>8092</v>
      </c>
      <c r="P20246" t="s">
        <v>193</v>
      </c>
      <c r="Q20246" t="s">
        <v>33</v>
      </c>
      <c r="R20246" t="s">
        <v>47</v>
      </c>
      <c r="S20246">
        <v>60000</v>
      </c>
      <c r="T20246" t="s">
        <v>7374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102</v>
      </c>
      <c r="C20247" t="s">
        <v>25</v>
      </c>
      <c r="D20247" t="s">
        <v>56</v>
      </c>
      <c r="E20247" t="s">
        <v>18917</v>
      </c>
      <c r="F20247" t="s">
        <v>10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40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572</v>
      </c>
      <c r="N20247">
        <v>1044236</v>
      </c>
      <c r="O20247" t="s">
        <v>8092</v>
      </c>
      <c r="P20247" t="s">
        <v>624</v>
      </c>
      <c r="Q20247" t="s">
        <v>33</v>
      </c>
      <c r="R20247" t="s">
        <v>47</v>
      </c>
      <c r="S20247">
        <v>130000</v>
      </c>
      <c r="T20247" t="s">
        <v>2626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222</v>
      </c>
      <c r="C20248" t="s">
        <v>25</v>
      </c>
      <c r="D20248" t="s">
        <v>56</v>
      </c>
      <c r="E20248" t="s">
        <v>18918</v>
      </c>
      <c r="F20248" t="s">
        <v>10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40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267</v>
      </c>
      <c r="N20248">
        <v>949842</v>
      </c>
      <c r="O20248" t="s">
        <v>8092</v>
      </c>
      <c r="P20248" t="s">
        <v>1589</v>
      </c>
      <c r="Q20248" t="s">
        <v>33</v>
      </c>
      <c r="R20248" t="s">
        <v>47</v>
      </c>
      <c r="S20248">
        <v>39996</v>
      </c>
      <c r="T20248" t="s">
        <v>5500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102</v>
      </c>
      <c r="C20249" t="s">
        <v>25</v>
      </c>
      <c r="D20249" t="s">
        <v>143</v>
      </c>
      <c r="E20249" t="s">
        <v>18919</v>
      </c>
      <c r="F20249" t="s">
        <v>10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40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302</v>
      </c>
      <c r="N20249">
        <v>968394</v>
      </c>
      <c r="O20249" t="s">
        <v>8092</v>
      </c>
      <c r="P20249" t="s">
        <v>193</v>
      </c>
      <c r="Q20249" t="s">
        <v>33</v>
      </c>
      <c r="R20249" t="s">
        <v>47</v>
      </c>
      <c r="S20249">
        <v>30000</v>
      </c>
      <c r="T20249" t="s">
        <v>17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74</v>
      </c>
      <c r="C20250" t="s">
        <v>25</v>
      </c>
      <c r="D20250" t="s">
        <v>143</v>
      </c>
      <c r="E20250" t="s">
        <v>18920</v>
      </c>
      <c r="F20250" t="s">
        <v>10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40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574</v>
      </c>
      <c r="N20250">
        <v>670745</v>
      </c>
      <c r="O20250" t="s">
        <v>8092</v>
      </c>
      <c r="P20250" t="s">
        <v>1589</v>
      </c>
      <c r="Q20250" t="s">
        <v>33</v>
      </c>
      <c r="R20250" t="s">
        <v>47</v>
      </c>
      <c r="S20250">
        <v>51000</v>
      </c>
      <c r="T20250" t="s">
        <v>649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5</v>
      </c>
      <c r="C20251" t="s">
        <v>25</v>
      </c>
      <c r="D20251" t="s">
        <v>62</v>
      </c>
      <c r="E20251" t="s">
        <v>1490</v>
      </c>
      <c r="F20251" t="s">
        <v>10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40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30</v>
      </c>
      <c r="N20251">
        <v>1029375</v>
      </c>
      <c r="O20251" t="s">
        <v>8092</v>
      </c>
      <c r="P20251" t="s">
        <v>193</v>
      </c>
      <c r="Q20251" t="s">
        <v>33</v>
      </c>
      <c r="R20251" t="s">
        <v>47</v>
      </c>
      <c r="S20251">
        <v>37000</v>
      </c>
      <c r="T20251" t="s">
        <v>1765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77</v>
      </c>
      <c r="C20252" t="s">
        <v>25</v>
      </c>
      <c r="D20252" t="s">
        <v>62</v>
      </c>
      <c r="E20252" t="s">
        <v>18921</v>
      </c>
      <c r="F20252" t="s">
        <v>10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40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514</v>
      </c>
      <c r="N20252">
        <v>937880</v>
      </c>
      <c r="O20252" t="s">
        <v>8092</v>
      </c>
      <c r="P20252" t="s">
        <v>624</v>
      </c>
      <c r="Q20252" t="s">
        <v>33</v>
      </c>
      <c r="R20252" t="s">
        <v>47</v>
      </c>
      <c r="S20252">
        <v>23000</v>
      </c>
      <c r="T20252" t="s">
        <v>8060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6</v>
      </c>
      <c r="C20253" t="s">
        <v>25</v>
      </c>
      <c r="D20253" t="s">
        <v>62</v>
      </c>
      <c r="E20253" t="s">
        <v>18922</v>
      </c>
      <c r="F20253" t="s">
        <v>10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40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576</v>
      </c>
      <c r="N20253">
        <v>1016508</v>
      </c>
      <c r="O20253" t="s">
        <v>8092</v>
      </c>
      <c r="P20253" t="s">
        <v>145</v>
      </c>
      <c r="Q20253" t="s">
        <v>33</v>
      </c>
      <c r="R20253" t="s">
        <v>47</v>
      </c>
      <c r="S20253">
        <v>36996</v>
      </c>
      <c r="T20253" t="s">
        <v>2416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547</v>
      </c>
      <c r="C20254" t="s">
        <v>25</v>
      </c>
      <c r="D20254" t="s">
        <v>62</v>
      </c>
      <c r="E20254" t="s">
        <v>18923</v>
      </c>
      <c r="F20254" t="s">
        <v>10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40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452</v>
      </c>
      <c r="N20254">
        <v>729057</v>
      </c>
      <c r="O20254" t="s">
        <v>8092</v>
      </c>
      <c r="P20254" t="s">
        <v>145</v>
      </c>
      <c r="Q20254" t="s">
        <v>33</v>
      </c>
      <c r="R20254" t="s">
        <v>47</v>
      </c>
      <c r="S20254">
        <v>18000</v>
      </c>
      <c r="T20254" t="s">
        <v>304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547</v>
      </c>
      <c r="C20255" t="s">
        <v>25</v>
      </c>
      <c r="D20255" t="s">
        <v>62</v>
      </c>
      <c r="E20255" t="s">
        <v>18924</v>
      </c>
      <c r="F20255" t="s">
        <v>10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40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451</v>
      </c>
      <c r="N20255">
        <v>707041</v>
      </c>
      <c r="O20255" t="s">
        <v>8092</v>
      </c>
      <c r="P20255" t="s">
        <v>145</v>
      </c>
      <c r="Q20255" t="s">
        <v>33</v>
      </c>
      <c r="R20255" t="s">
        <v>47</v>
      </c>
      <c r="S20255">
        <v>48000</v>
      </c>
      <c r="T20255" t="s">
        <v>762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222</v>
      </c>
      <c r="C20256" t="s">
        <v>25</v>
      </c>
      <c r="D20256" t="s">
        <v>62</v>
      </c>
      <c r="E20256" t="s">
        <v>18925</v>
      </c>
      <c r="F20256" t="s">
        <v>10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40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545</v>
      </c>
      <c r="N20256">
        <v>1281237</v>
      </c>
      <c r="O20256" t="s">
        <v>8092</v>
      </c>
      <c r="P20256" t="s">
        <v>1589</v>
      </c>
      <c r="Q20256" t="s">
        <v>33</v>
      </c>
      <c r="R20256" t="s">
        <v>47</v>
      </c>
      <c r="S20256">
        <v>67200</v>
      </c>
      <c r="T20256" t="s">
        <v>3202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102</v>
      </c>
      <c r="C20257" t="s">
        <v>25</v>
      </c>
      <c r="D20257" t="s">
        <v>44</v>
      </c>
      <c r="E20257" t="s">
        <v>18926</v>
      </c>
      <c r="F20257" t="s">
        <v>10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40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420</v>
      </c>
      <c r="N20257">
        <v>950669</v>
      </c>
      <c r="O20257" t="s">
        <v>8092</v>
      </c>
      <c r="P20257" t="s">
        <v>193</v>
      </c>
      <c r="Q20257" t="s">
        <v>33</v>
      </c>
      <c r="R20257" t="s">
        <v>47</v>
      </c>
      <c r="S20257">
        <v>42000</v>
      </c>
      <c r="T20257" t="s">
        <v>10301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77</v>
      </c>
      <c r="C20258" t="s">
        <v>25</v>
      </c>
      <c r="D20258" t="s">
        <v>44</v>
      </c>
      <c r="E20258" t="s">
        <v>18927</v>
      </c>
      <c r="F20258" t="s">
        <v>10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40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59</v>
      </c>
      <c r="N20258">
        <v>1276859</v>
      </c>
      <c r="O20258" t="s">
        <v>8092</v>
      </c>
      <c r="P20258" t="s">
        <v>145</v>
      </c>
      <c r="Q20258" t="s">
        <v>33</v>
      </c>
      <c r="R20258" t="s">
        <v>47</v>
      </c>
      <c r="S20258">
        <v>71000</v>
      </c>
      <c r="T20258" t="s">
        <v>604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68</v>
      </c>
      <c r="C20259" t="s">
        <v>25</v>
      </c>
      <c r="D20259" t="s">
        <v>90</v>
      </c>
      <c r="E20259" t="s">
        <v>18928</v>
      </c>
      <c r="F20259" t="s">
        <v>10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40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454</v>
      </c>
      <c r="N20259">
        <v>878248</v>
      </c>
      <c r="O20259" t="s">
        <v>8092</v>
      </c>
      <c r="P20259" t="s">
        <v>193</v>
      </c>
      <c r="Q20259" t="s">
        <v>33</v>
      </c>
      <c r="R20259" t="s">
        <v>47</v>
      </c>
      <c r="S20259">
        <v>90000</v>
      </c>
      <c r="T20259" t="s">
        <v>1053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201</v>
      </c>
      <c r="C20260" t="s">
        <v>25</v>
      </c>
      <c r="D20260" t="s">
        <v>90</v>
      </c>
      <c r="E20260" t="s">
        <v>13823</v>
      </c>
      <c r="F20260" t="s">
        <v>10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40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422</v>
      </c>
      <c r="N20260">
        <v>773506</v>
      </c>
      <c r="O20260" t="s">
        <v>8092</v>
      </c>
      <c r="P20260" t="s">
        <v>193</v>
      </c>
      <c r="Q20260" t="s">
        <v>33</v>
      </c>
      <c r="R20260" t="s">
        <v>47</v>
      </c>
      <c r="S20260">
        <v>37000</v>
      </c>
      <c r="T20260" t="s">
        <v>1248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77</v>
      </c>
      <c r="C20261" t="s">
        <v>25</v>
      </c>
      <c r="D20261" t="s">
        <v>90</v>
      </c>
      <c r="E20261" t="s">
        <v>18929</v>
      </c>
      <c r="F20261" t="s">
        <v>10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40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576</v>
      </c>
      <c r="N20261">
        <v>1051744</v>
      </c>
      <c r="O20261" t="s">
        <v>8092</v>
      </c>
      <c r="P20261" t="s">
        <v>624</v>
      </c>
      <c r="Q20261" t="s">
        <v>33</v>
      </c>
      <c r="R20261" t="s">
        <v>47</v>
      </c>
      <c r="S20261">
        <v>90000</v>
      </c>
      <c r="T20261" t="s">
        <v>1634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6</v>
      </c>
      <c r="C20262" t="s">
        <v>25</v>
      </c>
      <c r="D20262" t="s">
        <v>113</v>
      </c>
      <c r="E20262" t="s">
        <v>18930</v>
      </c>
      <c r="F20262" t="s">
        <v>10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40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300</v>
      </c>
      <c r="N20262">
        <v>833239</v>
      </c>
      <c r="O20262" t="s">
        <v>8092</v>
      </c>
      <c r="P20262" t="s">
        <v>193</v>
      </c>
      <c r="Q20262" t="s">
        <v>33</v>
      </c>
      <c r="R20262" t="s">
        <v>47</v>
      </c>
      <c r="S20262">
        <v>58872</v>
      </c>
      <c r="T20262" t="s">
        <v>5345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77</v>
      </c>
      <c r="C20263" t="s">
        <v>25</v>
      </c>
      <c r="D20263" t="s">
        <v>113</v>
      </c>
      <c r="E20263" t="s">
        <v>18931</v>
      </c>
      <c r="F20263" t="s">
        <v>10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40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2</v>
      </c>
      <c r="N20263">
        <v>862405</v>
      </c>
      <c r="O20263" t="s">
        <v>8092</v>
      </c>
      <c r="P20263" t="s">
        <v>193</v>
      </c>
      <c r="Q20263" t="s">
        <v>33</v>
      </c>
      <c r="R20263" t="s">
        <v>47</v>
      </c>
      <c r="S20263">
        <v>56500</v>
      </c>
      <c r="T20263" t="s">
        <v>14929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5</v>
      </c>
      <c r="C20264" t="s">
        <v>25</v>
      </c>
      <c r="D20264" t="s">
        <v>161</v>
      </c>
      <c r="E20264" t="s">
        <v>12143</v>
      </c>
      <c r="F20264" t="s">
        <v>10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40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32</v>
      </c>
      <c r="N20264">
        <v>867304</v>
      </c>
      <c r="O20264" t="s">
        <v>8092</v>
      </c>
      <c r="P20264" t="s">
        <v>1589</v>
      </c>
      <c r="Q20264" t="s">
        <v>33</v>
      </c>
      <c r="R20264" t="s">
        <v>47</v>
      </c>
      <c r="S20264">
        <v>57996</v>
      </c>
      <c r="T20264" t="s">
        <v>3986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68</v>
      </c>
      <c r="C20265" t="s">
        <v>25</v>
      </c>
      <c r="D20265" t="s">
        <v>26</v>
      </c>
      <c r="E20265" t="s">
        <v>18932</v>
      </c>
      <c r="F20265" t="s">
        <v>10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40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574</v>
      </c>
      <c r="N20265">
        <v>765641</v>
      </c>
      <c r="O20265" t="s">
        <v>8092</v>
      </c>
      <c r="P20265" t="s">
        <v>193</v>
      </c>
      <c r="Q20265" t="s">
        <v>33</v>
      </c>
      <c r="R20265" t="s">
        <v>47</v>
      </c>
      <c r="S20265">
        <v>55000</v>
      </c>
      <c r="T20265" t="s">
        <v>759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102</v>
      </c>
      <c r="C20266" t="s">
        <v>25</v>
      </c>
      <c r="D20266" t="s">
        <v>26</v>
      </c>
      <c r="E20266" t="s">
        <v>18933</v>
      </c>
      <c r="F20266" t="s">
        <v>10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40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452</v>
      </c>
      <c r="N20266">
        <v>822760</v>
      </c>
      <c r="O20266" t="s">
        <v>8092</v>
      </c>
      <c r="P20266" t="s">
        <v>624</v>
      </c>
      <c r="Q20266" t="s">
        <v>33</v>
      </c>
      <c r="R20266" t="s">
        <v>47</v>
      </c>
      <c r="S20266">
        <v>120000</v>
      </c>
      <c r="T20266" t="s">
        <v>3773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68</v>
      </c>
      <c r="C20267" t="s">
        <v>25</v>
      </c>
      <c r="D20267" t="s">
        <v>26</v>
      </c>
      <c r="E20267" t="s">
        <v>18934</v>
      </c>
      <c r="F20267" t="s">
        <v>10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40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423</v>
      </c>
      <c r="N20267">
        <v>662136</v>
      </c>
      <c r="O20267" t="s">
        <v>8092</v>
      </c>
      <c r="P20267" t="s">
        <v>145</v>
      </c>
      <c r="Q20267" t="s">
        <v>33</v>
      </c>
      <c r="R20267" t="s">
        <v>47</v>
      </c>
      <c r="S20267">
        <v>54000</v>
      </c>
      <c r="T20267" t="s">
        <v>3881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102</v>
      </c>
      <c r="C20268" t="s">
        <v>25</v>
      </c>
      <c r="D20268" t="s">
        <v>26</v>
      </c>
      <c r="E20268" t="s">
        <v>15265</v>
      </c>
      <c r="F20268" t="s">
        <v>10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40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545</v>
      </c>
      <c r="N20268">
        <v>811970</v>
      </c>
      <c r="O20268" t="s">
        <v>8092</v>
      </c>
      <c r="P20268" t="s">
        <v>1589</v>
      </c>
      <c r="Q20268" t="s">
        <v>33</v>
      </c>
      <c r="R20268" t="s">
        <v>47</v>
      </c>
      <c r="S20268">
        <v>95000</v>
      </c>
      <c r="T20268" t="s">
        <v>1397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68</v>
      </c>
      <c r="C20269" t="s">
        <v>25</v>
      </c>
      <c r="D20269" t="s">
        <v>98</v>
      </c>
      <c r="E20269" t="s">
        <v>18935</v>
      </c>
      <c r="F20269" t="s">
        <v>10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40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270</v>
      </c>
      <c r="N20269">
        <v>670337</v>
      </c>
      <c r="O20269" t="s">
        <v>8092</v>
      </c>
      <c r="P20269" t="s">
        <v>193</v>
      </c>
      <c r="Q20269" t="s">
        <v>33</v>
      </c>
      <c r="R20269" t="s">
        <v>47</v>
      </c>
      <c r="S20269">
        <v>48000</v>
      </c>
      <c r="T20269" t="s">
        <v>694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6</v>
      </c>
      <c r="C20270" t="s">
        <v>25</v>
      </c>
      <c r="D20270" t="s">
        <v>98</v>
      </c>
      <c r="E20270" t="s">
        <v>18936</v>
      </c>
      <c r="F20270" t="s">
        <v>10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40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243</v>
      </c>
      <c r="N20270">
        <v>1069676</v>
      </c>
      <c r="O20270" t="s">
        <v>8092</v>
      </c>
      <c r="P20270" t="s">
        <v>624</v>
      </c>
      <c r="Q20270" t="s">
        <v>33</v>
      </c>
      <c r="R20270" t="s">
        <v>47</v>
      </c>
      <c r="S20270">
        <v>38400</v>
      </c>
      <c r="T20270" t="s">
        <v>4597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6</v>
      </c>
      <c r="C20271" t="s">
        <v>25</v>
      </c>
      <c r="D20271" t="s">
        <v>56</v>
      </c>
      <c r="E20271" t="s">
        <v>18937</v>
      </c>
      <c r="F20271" t="s">
        <v>10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40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392</v>
      </c>
      <c r="N20271">
        <v>670063</v>
      </c>
      <c r="O20271" t="s">
        <v>8092</v>
      </c>
      <c r="P20271" t="s">
        <v>1589</v>
      </c>
      <c r="Q20271" t="s">
        <v>33</v>
      </c>
      <c r="R20271" t="s">
        <v>47</v>
      </c>
      <c r="S20271">
        <v>56900</v>
      </c>
      <c r="T20271" t="s">
        <v>1427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367</v>
      </c>
      <c r="C20272" t="s">
        <v>25</v>
      </c>
      <c r="D20272" t="s">
        <v>143</v>
      </c>
      <c r="E20272" t="s">
        <v>18938</v>
      </c>
      <c r="F20272" t="s">
        <v>10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40</v>
      </c>
      <c r="L2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1">
        <v>44421</v>
      </c>
      <c r="N20272">
        <v>1000264</v>
      </c>
      <c r="O20272" t="s">
        <v>8092</v>
      </c>
      <c r="P20272" t="s">
        <v>624</v>
      </c>
      <c r="Q20272" t="s">
        <v>33</v>
      </c>
      <c r="R20272" t="s">
        <v>47</v>
      </c>
      <c r="S20272">
        <v>27000</v>
      </c>
      <c r="T20272" t="s">
        <v>4777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102</v>
      </c>
      <c r="C20273" t="s">
        <v>25</v>
      </c>
      <c r="D20273" t="s">
        <v>62</v>
      </c>
      <c r="E20273" t="s">
        <v>18939</v>
      </c>
      <c r="F20273" t="s">
        <v>10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40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44</v>
      </c>
      <c r="N20273">
        <v>1065485</v>
      </c>
      <c r="O20273" t="s">
        <v>8092</v>
      </c>
      <c r="P20273" t="s">
        <v>193</v>
      </c>
      <c r="Q20273" t="s">
        <v>33</v>
      </c>
      <c r="R20273" t="s">
        <v>47</v>
      </c>
      <c r="S20273">
        <v>34500</v>
      </c>
      <c r="T20273" t="s">
        <v>622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80</v>
      </c>
      <c r="C20274" t="s">
        <v>25</v>
      </c>
      <c r="D20274" t="s">
        <v>113</v>
      </c>
      <c r="E20274" t="s">
        <v>18940</v>
      </c>
      <c r="F20274" t="s">
        <v>10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40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31</v>
      </c>
      <c r="N20274">
        <v>673644</v>
      </c>
      <c r="O20274" t="s">
        <v>8092</v>
      </c>
      <c r="P20274" t="s">
        <v>624</v>
      </c>
      <c r="Q20274" t="s">
        <v>33</v>
      </c>
      <c r="R20274" t="s">
        <v>47</v>
      </c>
      <c r="S20274">
        <v>75000</v>
      </c>
      <c r="T20274" t="s">
        <v>6078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102</v>
      </c>
      <c r="C20275" t="s">
        <v>25</v>
      </c>
      <c r="D20275" t="s">
        <v>56</v>
      </c>
      <c r="E20275" t="s">
        <v>18941</v>
      </c>
      <c r="F20275" t="s">
        <v>10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40</v>
      </c>
      <c r="L2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1">
        <v>44266</v>
      </c>
      <c r="N20275">
        <v>766822</v>
      </c>
      <c r="O20275" t="s">
        <v>8092</v>
      </c>
      <c r="P20275" t="s">
        <v>624</v>
      </c>
      <c r="Q20275" t="s">
        <v>33</v>
      </c>
      <c r="R20275" t="s">
        <v>47</v>
      </c>
      <c r="S20275">
        <v>35004</v>
      </c>
      <c r="T20275" t="s">
        <v>4097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6</v>
      </c>
      <c r="C20276" t="s">
        <v>25</v>
      </c>
      <c r="D20276" t="s">
        <v>44</v>
      </c>
      <c r="E20276" t="s">
        <v>18942</v>
      </c>
      <c r="F20276" t="s">
        <v>10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40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331</v>
      </c>
      <c r="N20276">
        <v>670316</v>
      </c>
      <c r="O20276" t="s">
        <v>8092</v>
      </c>
      <c r="P20276" t="s">
        <v>145</v>
      </c>
      <c r="Q20276" t="s">
        <v>33</v>
      </c>
      <c r="R20276" t="s">
        <v>47</v>
      </c>
      <c r="S20276">
        <v>55000</v>
      </c>
      <c r="T20276" t="s">
        <v>1840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6</v>
      </c>
      <c r="C20277" t="s">
        <v>25</v>
      </c>
      <c r="D20277" t="s">
        <v>98</v>
      </c>
      <c r="E20277" t="s">
        <v>4242</v>
      </c>
      <c r="F20277" t="s">
        <v>10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40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390</v>
      </c>
      <c r="N20277">
        <v>820895</v>
      </c>
      <c r="O20277" t="s">
        <v>8092</v>
      </c>
      <c r="P20277" t="s">
        <v>624</v>
      </c>
      <c r="Q20277" t="s">
        <v>33</v>
      </c>
      <c r="R20277" t="s">
        <v>47</v>
      </c>
      <c r="S20277">
        <v>63000</v>
      </c>
      <c r="T20277" t="s">
        <v>3174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9</v>
      </c>
      <c r="C20278" t="s">
        <v>25</v>
      </c>
      <c r="D20278" t="s">
        <v>98</v>
      </c>
      <c r="E20278" t="s">
        <v>18943</v>
      </c>
      <c r="F20278" t="s">
        <v>10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40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242</v>
      </c>
      <c r="N20278">
        <v>949403</v>
      </c>
      <c r="O20278" t="s">
        <v>8092</v>
      </c>
      <c r="P20278" t="s">
        <v>624</v>
      </c>
      <c r="Q20278" t="s">
        <v>33</v>
      </c>
      <c r="R20278" t="s">
        <v>47</v>
      </c>
      <c r="S20278">
        <v>27000</v>
      </c>
      <c r="T20278" t="s">
        <v>8575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214</v>
      </c>
      <c r="C20279" t="s">
        <v>25</v>
      </c>
      <c r="D20279" t="s">
        <v>98</v>
      </c>
      <c r="E20279" t="s">
        <v>18944</v>
      </c>
      <c r="F20279" t="s">
        <v>10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40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574</v>
      </c>
      <c r="N20279">
        <v>903158</v>
      </c>
      <c r="O20279" t="s">
        <v>8092</v>
      </c>
      <c r="P20279" t="s">
        <v>145</v>
      </c>
      <c r="Q20279" t="s">
        <v>33</v>
      </c>
      <c r="R20279" t="s">
        <v>47</v>
      </c>
      <c r="S20279">
        <v>53000</v>
      </c>
      <c r="T20279" t="s">
        <v>4597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367</v>
      </c>
      <c r="C20280" t="s">
        <v>25</v>
      </c>
      <c r="D20280" t="s">
        <v>98</v>
      </c>
      <c r="E20280" t="s">
        <v>18945</v>
      </c>
      <c r="F20280" t="s">
        <v>10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40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28</v>
      </c>
      <c r="N20280">
        <v>879479</v>
      </c>
      <c r="O20280" t="s">
        <v>8092</v>
      </c>
      <c r="P20280" t="s">
        <v>1589</v>
      </c>
      <c r="Q20280" t="s">
        <v>33</v>
      </c>
      <c r="R20280" t="s">
        <v>47</v>
      </c>
      <c r="S20280">
        <v>36000</v>
      </c>
      <c r="T20280" t="s">
        <v>2440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6</v>
      </c>
      <c r="C20281" t="s">
        <v>25</v>
      </c>
      <c r="D20281" t="s">
        <v>98</v>
      </c>
      <c r="E20281" t="s">
        <v>18946</v>
      </c>
      <c r="F20281" t="s">
        <v>10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40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545</v>
      </c>
      <c r="N20281">
        <v>774091</v>
      </c>
      <c r="O20281" t="s">
        <v>8092</v>
      </c>
      <c r="P20281" t="s">
        <v>1589</v>
      </c>
      <c r="Q20281" t="s">
        <v>33</v>
      </c>
      <c r="R20281" t="s">
        <v>47</v>
      </c>
      <c r="S20281">
        <v>54996</v>
      </c>
      <c r="T20281" t="s">
        <v>1935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214</v>
      </c>
      <c r="C20282" t="s">
        <v>25</v>
      </c>
      <c r="D20282" t="s">
        <v>56</v>
      </c>
      <c r="E20282" t="s">
        <v>4848</v>
      </c>
      <c r="F20282" t="s">
        <v>10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40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576</v>
      </c>
      <c r="N20282">
        <v>931440</v>
      </c>
      <c r="O20282" t="s">
        <v>8092</v>
      </c>
      <c r="P20282" t="s">
        <v>145</v>
      </c>
      <c r="Q20282" t="s">
        <v>33</v>
      </c>
      <c r="R20282" t="s">
        <v>47</v>
      </c>
      <c r="S20282">
        <v>28000</v>
      </c>
      <c r="T20282" t="s">
        <v>57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89</v>
      </c>
      <c r="C20283" t="s">
        <v>25</v>
      </c>
      <c r="D20283" t="s">
        <v>143</v>
      </c>
      <c r="E20283" t="s">
        <v>18947</v>
      </c>
      <c r="F20283" t="s">
        <v>10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40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453</v>
      </c>
      <c r="N20283">
        <v>270212</v>
      </c>
      <c r="O20283" t="s">
        <v>8092</v>
      </c>
      <c r="P20283" t="s">
        <v>624</v>
      </c>
      <c r="Q20283" t="s">
        <v>33</v>
      </c>
      <c r="R20283" t="s">
        <v>47</v>
      </c>
      <c r="S20283">
        <v>46000</v>
      </c>
      <c r="T20283" t="s">
        <v>9056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9</v>
      </c>
      <c r="C20284" t="s">
        <v>25</v>
      </c>
      <c r="D20284" t="s">
        <v>143</v>
      </c>
      <c r="E20284" t="s">
        <v>18948</v>
      </c>
      <c r="F20284" t="s">
        <v>10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40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390</v>
      </c>
      <c r="N20284">
        <v>1269512</v>
      </c>
      <c r="O20284" t="s">
        <v>8092</v>
      </c>
      <c r="P20284" t="s">
        <v>145</v>
      </c>
      <c r="Q20284" t="s">
        <v>33</v>
      </c>
      <c r="R20284" t="s">
        <v>47</v>
      </c>
      <c r="S20284">
        <v>99000</v>
      </c>
      <c r="T20284" t="s">
        <v>4493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77</v>
      </c>
      <c r="C20285" t="s">
        <v>25</v>
      </c>
      <c r="D20285" t="s">
        <v>143</v>
      </c>
      <c r="E20285" t="s">
        <v>18949</v>
      </c>
      <c r="F20285" t="s">
        <v>10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40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391</v>
      </c>
      <c r="N20285">
        <v>887028</v>
      </c>
      <c r="O20285" t="s">
        <v>8092</v>
      </c>
      <c r="P20285" t="s">
        <v>145</v>
      </c>
      <c r="Q20285" t="s">
        <v>33</v>
      </c>
      <c r="R20285" t="s">
        <v>47</v>
      </c>
      <c r="S20285">
        <v>38000</v>
      </c>
      <c r="T20285" t="s">
        <v>3866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222</v>
      </c>
      <c r="C20286" t="s">
        <v>25</v>
      </c>
      <c r="D20286" t="s">
        <v>62</v>
      </c>
      <c r="E20286" t="s">
        <v>7650</v>
      </c>
      <c r="F20286" t="s">
        <v>10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40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29</v>
      </c>
      <c r="N20286">
        <v>964858</v>
      </c>
      <c r="O20286" t="s">
        <v>8092</v>
      </c>
      <c r="P20286" t="s">
        <v>193</v>
      </c>
      <c r="Q20286" t="s">
        <v>33</v>
      </c>
      <c r="R20286" t="s">
        <v>47</v>
      </c>
      <c r="S20286">
        <v>104004</v>
      </c>
      <c r="T20286" t="s">
        <v>753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6</v>
      </c>
      <c r="C20287" t="s">
        <v>25</v>
      </c>
      <c r="D20287" t="s">
        <v>62</v>
      </c>
      <c r="E20287" t="s">
        <v>18950</v>
      </c>
      <c r="F20287" t="s">
        <v>10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40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43</v>
      </c>
      <c r="N20287">
        <v>834802</v>
      </c>
      <c r="O20287" t="s">
        <v>8092</v>
      </c>
      <c r="P20287" t="s">
        <v>1589</v>
      </c>
      <c r="Q20287" t="s">
        <v>33</v>
      </c>
      <c r="R20287" t="s">
        <v>47</v>
      </c>
      <c r="S20287">
        <v>60000</v>
      </c>
      <c r="T20287" t="s">
        <v>234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74</v>
      </c>
      <c r="C20288" t="s">
        <v>25</v>
      </c>
      <c r="D20288" t="s">
        <v>44</v>
      </c>
      <c r="E20288" t="s">
        <v>18951</v>
      </c>
      <c r="F20288" t="s">
        <v>10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40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239</v>
      </c>
      <c r="N20288">
        <v>980873</v>
      </c>
      <c r="O20288" t="s">
        <v>8092</v>
      </c>
      <c r="P20288" t="s">
        <v>193</v>
      </c>
      <c r="Q20288" t="s">
        <v>33</v>
      </c>
      <c r="R20288" t="s">
        <v>47</v>
      </c>
      <c r="S20288">
        <v>53000</v>
      </c>
      <c r="T20288" t="s">
        <v>613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74</v>
      </c>
      <c r="C20289" t="s">
        <v>25</v>
      </c>
      <c r="D20289" t="s">
        <v>44</v>
      </c>
      <c r="E20289" t="s">
        <v>18952</v>
      </c>
      <c r="F20289" t="s">
        <v>10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40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242</v>
      </c>
      <c r="N20289">
        <v>681025</v>
      </c>
      <c r="O20289" t="s">
        <v>8092</v>
      </c>
      <c r="P20289" t="s">
        <v>624</v>
      </c>
      <c r="Q20289" t="s">
        <v>33</v>
      </c>
      <c r="R20289" t="s">
        <v>47</v>
      </c>
      <c r="S20289">
        <v>38484</v>
      </c>
      <c r="T20289" t="s">
        <v>10427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39</v>
      </c>
      <c r="C20290" t="s">
        <v>25</v>
      </c>
      <c r="D20290" t="s">
        <v>44</v>
      </c>
      <c r="E20290" t="s">
        <v>16974</v>
      </c>
      <c r="F20290" t="s">
        <v>10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40</v>
      </c>
      <c r="L2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1">
        <v>44392</v>
      </c>
      <c r="N20290">
        <v>683233</v>
      </c>
      <c r="O20290" t="s">
        <v>8092</v>
      </c>
      <c r="P20290" t="s">
        <v>624</v>
      </c>
      <c r="Q20290" t="s">
        <v>33</v>
      </c>
      <c r="R20290" t="s">
        <v>47</v>
      </c>
      <c r="S20290">
        <v>25064</v>
      </c>
      <c r="T20290" t="s">
        <v>5902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74</v>
      </c>
      <c r="C20291" t="s">
        <v>25</v>
      </c>
      <c r="D20291" t="s">
        <v>44</v>
      </c>
      <c r="E20291" t="s">
        <v>18953</v>
      </c>
      <c r="F20291" t="s">
        <v>10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40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330</v>
      </c>
      <c r="N20291">
        <v>1069011</v>
      </c>
      <c r="O20291" t="s">
        <v>8092</v>
      </c>
      <c r="P20291" t="s">
        <v>145</v>
      </c>
      <c r="Q20291" t="s">
        <v>33</v>
      </c>
      <c r="R20291" t="s">
        <v>47</v>
      </c>
      <c r="S20291">
        <v>77280</v>
      </c>
      <c r="T20291" t="s">
        <v>851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6</v>
      </c>
      <c r="C20292" t="s">
        <v>25</v>
      </c>
      <c r="D20292" t="s">
        <v>44</v>
      </c>
      <c r="E20292" t="s">
        <v>18954</v>
      </c>
      <c r="F20292" t="s">
        <v>10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40</v>
      </c>
      <c r="L2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1">
        <v>44301</v>
      </c>
      <c r="N20292">
        <v>929652</v>
      </c>
      <c r="O20292" t="s">
        <v>8092</v>
      </c>
      <c r="P20292" t="s">
        <v>145</v>
      </c>
      <c r="Q20292" t="s">
        <v>33</v>
      </c>
      <c r="R20292" t="s">
        <v>47</v>
      </c>
      <c r="S20292">
        <v>30000</v>
      </c>
      <c r="T20292" t="s">
        <v>3138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480</v>
      </c>
      <c r="C20293" t="s">
        <v>25</v>
      </c>
      <c r="D20293" t="s">
        <v>90</v>
      </c>
      <c r="E20293" t="s">
        <v>18955</v>
      </c>
      <c r="F20293" t="s">
        <v>10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40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515</v>
      </c>
      <c r="N20293">
        <v>1228886</v>
      </c>
      <c r="O20293" t="s">
        <v>8092</v>
      </c>
      <c r="P20293" t="s">
        <v>624</v>
      </c>
      <c r="Q20293" t="s">
        <v>33</v>
      </c>
      <c r="R20293" t="s">
        <v>47</v>
      </c>
      <c r="S20293">
        <v>50000</v>
      </c>
      <c r="T20293" t="s">
        <v>2943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6</v>
      </c>
      <c r="C20294" t="s">
        <v>25</v>
      </c>
      <c r="D20294" t="s">
        <v>90</v>
      </c>
      <c r="E20294" t="s">
        <v>18956</v>
      </c>
      <c r="F20294" t="s">
        <v>10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40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422</v>
      </c>
      <c r="N20294">
        <v>925608</v>
      </c>
      <c r="O20294" t="s">
        <v>8092</v>
      </c>
      <c r="P20294" t="s">
        <v>624</v>
      </c>
      <c r="Q20294" t="s">
        <v>33</v>
      </c>
      <c r="R20294" t="s">
        <v>47</v>
      </c>
      <c r="S20294">
        <v>51000</v>
      </c>
      <c r="T20294" t="s">
        <v>3244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207</v>
      </c>
      <c r="C20295" t="s">
        <v>25</v>
      </c>
      <c r="D20295" t="s">
        <v>90</v>
      </c>
      <c r="E20295" t="s">
        <v>18957</v>
      </c>
      <c r="F20295" t="s">
        <v>10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40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421</v>
      </c>
      <c r="N20295">
        <v>823624</v>
      </c>
      <c r="O20295" t="s">
        <v>8092</v>
      </c>
      <c r="P20295" t="s">
        <v>1589</v>
      </c>
      <c r="Q20295" t="s">
        <v>33</v>
      </c>
      <c r="R20295" t="s">
        <v>47</v>
      </c>
      <c r="S20295">
        <v>46000</v>
      </c>
      <c r="T20295" t="s">
        <v>2379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102</v>
      </c>
      <c r="C20296" t="s">
        <v>25</v>
      </c>
      <c r="D20296" t="s">
        <v>113</v>
      </c>
      <c r="E20296" t="s">
        <v>18958</v>
      </c>
      <c r="F20296" t="s">
        <v>10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40</v>
      </c>
      <c r="L2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1">
        <v>44452</v>
      </c>
      <c r="N20296">
        <v>854535</v>
      </c>
      <c r="O20296" t="s">
        <v>8092</v>
      </c>
      <c r="P20296" t="s">
        <v>624</v>
      </c>
      <c r="Q20296" t="s">
        <v>33</v>
      </c>
      <c r="R20296" t="s">
        <v>47</v>
      </c>
      <c r="S20296">
        <v>72000</v>
      </c>
      <c r="T20296" t="s">
        <v>4438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74</v>
      </c>
      <c r="C20297" t="s">
        <v>25</v>
      </c>
      <c r="D20297" t="s">
        <v>26</v>
      </c>
      <c r="E20297" t="s">
        <v>253</v>
      </c>
      <c r="F20297" t="s">
        <v>10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40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302</v>
      </c>
      <c r="N20297">
        <v>1250807</v>
      </c>
      <c r="O20297" t="s">
        <v>8092</v>
      </c>
      <c r="P20297" t="s">
        <v>193</v>
      </c>
      <c r="Q20297" t="s">
        <v>33</v>
      </c>
      <c r="R20297" t="s">
        <v>47</v>
      </c>
      <c r="S20297">
        <v>60000</v>
      </c>
      <c r="T20297" t="s">
        <v>674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9</v>
      </c>
      <c r="C20298" t="s">
        <v>25</v>
      </c>
      <c r="D20298" t="s">
        <v>26</v>
      </c>
      <c r="E20298" t="s">
        <v>18959</v>
      </c>
      <c r="F20298" t="s">
        <v>10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40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270</v>
      </c>
      <c r="N20298">
        <v>672082</v>
      </c>
      <c r="O20298" t="s">
        <v>8092</v>
      </c>
      <c r="P20298" t="s">
        <v>193</v>
      </c>
      <c r="Q20298" t="s">
        <v>33</v>
      </c>
      <c r="R20298" t="s">
        <v>47</v>
      </c>
      <c r="S20298">
        <v>43000</v>
      </c>
      <c r="T20298" t="s">
        <v>834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80</v>
      </c>
      <c r="C20299" t="s">
        <v>25</v>
      </c>
      <c r="D20299" t="s">
        <v>56</v>
      </c>
      <c r="E20299" t="s">
        <v>18960</v>
      </c>
      <c r="F20299" t="s">
        <v>10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40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270</v>
      </c>
      <c r="N20299">
        <v>1030384</v>
      </c>
      <c r="O20299" t="s">
        <v>8092</v>
      </c>
      <c r="P20299" t="s">
        <v>624</v>
      </c>
      <c r="Q20299" t="s">
        <v>33</v>
      </c>
      <c r="R20299" t="s">
        <v>47</v>
      </c>
      <c r="S20299">
        <v>58000</v>
      </c>
      <c r="T20299" t="s">
        <v>3995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39</v>
      </c>
      <c r="C20300" t="s">
        <v>25</v>
      </c>
      <c r="D20300" t="s">
        <v>143</v>
      </c>
      <c r="E20300" t="s">
        <v>18961</v>
      </c>
      <c r="F20300" t="s">
        <v>10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40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360</v>
      </c>
      <c r="N20300">
        <v>1263161</v>
      </c>
      <c r="O20300" t="s">
        <v>8092</v>
      </c>
      <c r="P20300" t="s">
        <v>193</v>
      </c>
      <c r="Q20300" t="s">
        <v>33</v>
      </c>
      <c r="R20300" t="s">
        <v>47</v>
      </c>
      <c r="S20300">
        <v>41000</v>
      </c>
      <c r="T20300" t="s">
        <v>815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1109</v>
      </c>
      <c r="C20301" t="s">
        <v>25</v>
      </c>
      <c r="D20301" t="s">
        <v>143</v>
      </c>
      <c r="E20301" t="s">
        <v>18962</v>
      </c>
      <c r="F20301" t="s">
        <v>10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40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452</v>
      </c>
      <c r="N20301">
        <v>1240260</v>
      </c>
      <c r="O20301" t="s">
        <v>8092</v>
      </c>
      <c r="P20301" t="s">
        <v>624</v>
      </c>
      <c r="Q20301" t="s">
        <v>33</v>
      </c>
      <c r="R20301" t="s">
        <v>47</v>
      </c>
      <c r="S20301">
        <v>36048</v>
      </c>
      <c r="T20301" t="s">
        <v>999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102</v>
      </c>
      <c r="C20302" t="s">
        <v>25</v>
      </c>
      <c r="D20302" t="s">
        <v>62</v>
      </c>
      <c r="E20302" t="s">
        <v>18963</v>
      </c>
      <c r="F20302" t="s">
        <v>10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40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454</v>
      </c>
      <c r="N20302">
        <v>755783</v>
      </c>
      <c r="O20302" t="s">
        <v>8092</v>
      </c>
      <c r="P20302" t="s">
        <v>145</v>
      </c>
      <c r="Q20302" t="s">
        <v>33</v>
      </c>
      <c r="R20302" t="s">
        <v>47</v>
      </c>
      <c r="S20302">
        <v>38112</v>
      </c>
      <c r="T20302" t="s">
        <v>2943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102</v>
      </c>
      <c r="C20303" t="s">
        <v>25</v>
      </c>
      <c r="D20303" t="s">
        <v>62</v>
      </c>
      <c r="E20303" t="s">
        <v>18964</v>
      </c>
      <c r="F20303" t="s">
        <v>10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40</v>
      </c>
      <c r="L2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1">
        <v>44332</v>
      </c>
      <c r="N20303">
        <v>884338</v>
      </c>
      <c r="O20303" t="s">
        <v>8092</v>
      </c>
      <c r="P20303" t="s">
        <v>1589</v>
      </c>
      <c r="Q20303" t="s">
        <v>33</v>
      </c>
      <c r="R20303" t="s">
        <v>47</v>
      </c>
      <c r="S20303">
        <v>78000</v>
      </c>
      <c r="T20303" t="s">
        <v>1590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6</v>
      </c>
      <c r="C20304" t="s">
        <v>25</v>
      </c>
      <c r="D20304" t="s">
        <v>90</v>
      </c>
      <c r="E20304" t="s">
        <v>18965</v>
      </c>
      <c r="F20304" t="s">
        <v>10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40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544</v>
      </c>
      <c r="N20304">
        <v>964110</v>
      </c>
      <c r="O20304" t="s">
        <v>8092</v>
      </c>
      <c r="P20304" t="s">
        <v>193</v>
      </c>
      <c r="Q20304" t="s">
        <v>33</v>
      </c>
      <c r="R20304" t="s">
        <v>47</v>
      </c>
      <c r="S20304">
        <v>53000</v>
      </c>
      <c r="T20304" t="s">
        <v>8014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102</v>
      </c>
      <c r="C20305" t="s">
        <v>25</v>
      </c>
      <c r="D20305" t="s">
        <v>171</v>
      </c>
      <c r="E20305" t="s">
        <v>18966</v>
      </c>
      <c r="F20305" t="s">
        <v>10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40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512</v>
      </c>
      <c r="N20305">
        <v>864822</v>
      </c>
      <c r="O20305" t="s">
        <v>8092</v>
      </c>
      <c r="P20305" t="s">
        <v>1589</v>
      </c>
      <c r="Q20305" t="s">
        <v>33</v>
      </c>
      <c r="R20305" t="s">
        <v>47</v>
      </c>
      <c r="S20305">
        <v>45000</v>
      </c>
      <c r="T20305" t="s">
        <v>392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102</v>
      </c>
      <c r="C20306" t="s">
        <v>25</v>
      </c>
      <c r="D20306" t="s">
        <v>26</v>
      </c>
      <c r="E20306" t="s">
        <v>18967</v>
      </c>
      <c r="F20306" t="s">
        <v>10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40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392</v>
      </c>
      <c r="N20306">
        <v>953035</v>
      </c>
      <c r="O20306" t="s">
        <v>8092</v>
      </c>
      <c r="P20306" t="s">
        <v>193</v>
      </c>
      <c r="Q20306" t="s">
        <v>33</v>
      </c>
      <c r="R20306" t="s">
        <v>47</v>
      </c>
      <c r="S20306">
        <v>60000</v>
      </c>
      <c r="T20306" t="s">
        <v>1049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6</v>
      </c>
      <c r="C20307" t="s">
        <v>25</v>
      </c>
      <c r="D20307" t="s">
        <v>143</v>
      </c>
      <c r="E20307" t="s">
        <v>18968</v>
      </c>
      <c r="F20307" t="s">
        <v>10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40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271</v>
      </c>
      <c r="N20307">
        <v>1058610</v>
      </c>
      <c r="O20307" t="s">
        <v>8092</v>
      </c>
      <c r="P20307" t="s">
        <v>145</v>
      </c>
      <c r="Q20307" t="s">
        <v>33</v>
      </c>
      <c r="R20307" t="s">
        <v>47</v>
      </c>
      <c r="S20307">
        <v>60000</v>
      </c>
      <c r="T20307" t="s">
        <v>8409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201</v>
      </c>
      <c r="C20308" t="s">
        <v>25</v>
      </c>
      <c r="D20308" t="s">
        <v>98</v>
      </c>
      <c r="E20308" t="s">
        <v>18969</v>
      </c>
      <c r="F20308" t="s">
        <v>10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40</v>
      </c>
      <c r="L2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1">
        <v>44363</v>
      </c>
      <c r="N20308">
        <v>929871</v>
      </c>
      <c r="O20308" t="s">
        <v>8092</v>
      </c>
      <c r="P20308" t="s">
        <v>193</v>
      </c>
      <c r="Q20308" t="s">
        <v>33</v>
      </c>
      <c r="R20308" t="s">
        <v>47</v>
      </c>
      <c r="S20308">
        <v>51000</v>
      </c>
      <c r="T20308" t="s">
        <v>5340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6</v>
      </c>
      <c r="C20309" t="s">
        <v>25</v>
      </c>
      <c r="D20309" t="s">
        <v>98</v>
      </c>
      <c r="E20309" t="s">
        <v>18970</v>
      </c>
      <c r="F20309" t="s">
        <v>10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40</v>
      </c>
      <c r="L2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1">
        <v>44297</v>
      </c>
      <c r="N20309">
        <v>764948</v>
      </c>
      <c r="O20309" t="s">
        <v>8092</v>
      </c>
      <c r="P20309" t="s">
        <v>145</v>
      </c>
      <c r="Q20309" t="s">
        <v>33</v>
      </c>
      <c r="R20309" t="s">
        <v>47</v>
      </c>
      <c r="S20309">
        <v>41000</v>
      </c>
      <c r="T20309" t="s">
        <v>236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112</v>
      </c>
      <c r="C20310" t="s">
        <v>25</v>
      </c>
      <c r="D20310" t="s">
        <v>56</v>
      </c>
      <c r="E20310" t="s">
        <v>16100</v>
      </c>
      <c r="F20310" t="s">
        <v>10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40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27</v>
      </c>
      <c r="N20310">
        <v>876944</v>
      </c>
      <c r="O20310" t="s">
        <v>8092</v>
      </c>
      <c r="P20310" t="s">
        <v>624</v>
      </c>
      <c r="Q20310" t="s">
        <v>33</v>
      </c>
      <c r="R20310" t="s">
        <v>47</v>
      </c>
      <c r="S20310">
        <v>72000</v>
      </c>
      <c r="T20310" t="s">
        <v>3979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102</v>
      </c>
      <c r="C20311" t="s">
        <v>25</v>
      </c>
      <c r="D20311" t="s">
        <v>56</v>
      </c>
      <c r="E20311" t="s">
        <v>18971</v>
      </c>
      <c r="F20311" t="s">
        <v>10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40</v>
      </c>
      <c r="L2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1">
        <v>44454</v>
      </c>
      <c r="N20311">
        <v>722048</v>
      </c>
      <c r="O20311" t="s">
        <v>8092</v>
      </c>
      <c r="P20311" t="s">
        <v>145</v>
      </c>
      <c r="Q20311" t="s">
        <v>33</v>
      </c>
      <c r="R20311" t="s">
        <v>47</v>
      </c>
      <c r="S20311">
        <v>53000</v>
      </c>
      <c r="T20311" t="s">
        <v>267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207</v>
      </c>
      <c r="C20312" t="s">
        <v>25</v>
      </c>
      <c r="D20312" t="s">
        <v>56</v>
      </c>
      <c r="E20312" t="s">
        <v>18972</v>
      </c>
      <c r="F20312" t="s">
        <v>10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40</v>
      </c>
      <c r="L2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1">
        <v>44266</v>
      </c>
      <c r="N20312">
        <v>828596</v>
      </c>
      <c r="O20312" t="s">
        <v>8092</v>
      </c>
      <c r="P20312" t="s">
        <v>145</v>
      </c>
      <c r="Q20312" t="s">
        <v>33</v>
      </c>
      <c r="R20312" t="s">
        <v>47</v>
      </c>
      <c r="S20312">
        <v>40000</v>
      </c>
      <c r="T20312" t="s">
        <v>4392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68</v>
      </c>
      <c r="C20313" t="s">
        <v>25</v>
      </c>
      <c r="D20313" t="s">
        <v>143</v>
      </c>
      <c r="E20313" t="s">
        <v>18973</v>
      </c>
      <c r="F20313" t="s">
        <v>10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40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480</v>
      </c>
      <c r="N20313">
        <v>697882</v>
      </c>
      <c r="O20313" t="s">
        <v>8092</v>
      </c>
      <c r="P20313" t="s">
        <v>624</v>
      </c>
      <c r="Q20313" t="s">
        <v>33</v>
      </c>
      <c r="R20313" t="s">
        <v>47</v>
      </c>
      <c r="S20313">
        <v>51500</v>
      </c>
      <c r="T20313" t="s">
        <v>5093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6</v>
      </c>
      <c r="C20314" t="s">
        <v>25</v>
      </c>
      <c r="D20314" t="s">
        <v>143</v>
      </c>
      <c r="E20314" t="s">
        <v>11708</v>
      </c>
      <c r="F20314" t="s">
        <v>10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40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01</v>
      </c>
      <c r="N20314">
        <v>767961</v>
      </c>
      <c r="O20314" t="s">
        <v>8092</v>
      </c>
      <c r="P20314" t="s">
        <v>624</v>
      </c>
      <c r="Q20314" t="s">
        <v>33</v>
      </c>
      <c r="R20314" t="s">
        <v>47</v>
      </c>
      <c r="S20314">
        <v>63000</v>
      </c>
      <c r="T20314" t="s">
        <v>2277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9</v>
      </c>
      <c r="C20315" t="s">
        <v>25</v>
      </c>
      <c r="D20315" t="s">
        <v>143</v>
      </c>
      <c r="E20315" t="s">
        <v>18974</v>
      </c>
      <c r="F20315" t="s">
        <v>10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40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238</v>
      </c>
      <c r="N20315">
        <v>671857</v>
      </c>
      <c r="O20315" t="s">
        <v>8092</v>
      </c>
      <c r="P20315" t="s">
        <v>624</v>
      </c>
      <c r="Q20315" t="s">
        <v>33</v>
      </c>
      <c r="R20315" t="s">
        <v>47</v>
      </c>
      <c r="S20315">
        <v>18000</v>
      </c>
      <c r="T20315" t="s">
        <v>689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74</v>
      </c>
      <c r="C20316" t="s">
        <v>25</v>
      </c>
      <c r="D20316" t="s">
        <v>143</v>
      </c>
      <c r="E20316" t="s">
        <v>11708</v>
      </c>
      <c r="F20316" t="s">
        <v>10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40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30</v>
      </c>
      <c r="N20316">
        <v>683051</v>
      </c>
      <c r="O20316" t="s">
        <v>8092</v>
      </c>
      <c r="P20316" t="s">
        <v>1589</v>
      </c>
      <c r="Q20316" t="s">
        <v>33</v>
      </c>
      <c r="R20316" t="s">
        <v>47</v>
      </c>
      <c r="S20316">
        <v>35000</v>
      </c>
      <c r="T20316" t="s">
        <v>8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62</v>
      </c>
      <c r="E20317" t="s">
        <v>18975</v>
      </c>
      <c r="F20317" t="s">
        <v>10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40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392</v>
      </c>
      <c r="N20317">
        <v>697707</v>
      </c>
      <c r="O20317" t="s">
        <v>8092</v>
      </c>
      <c r="P20317" t="s">
        <v>193</v>
      </c>
      <c r="Q20317" t="s">
        <v>33</v>
      </c>
      <c r="R20317" t="s">
        <v>47</v>
      </c>
      <c r="S20317">
        <v>50000</v>
      </c>
      <c r="T20317" t="s">
        <v>680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122</v>
      </c>
      <c r="C20318" t="s">
        <v>25</v>
      </c>
      <c r="D20318" t="s">
        <v>161</v>
      </c>
      <c r="E20318" t="s">
        <v>18976</v>
      </c>
      <c r="F20318" t="s">
        <v>10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40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242</v>
      </c>
      <c r="N20318">
        <v>889516</v>
      </c>
      <c r="O20318" t="s">
        <v>8092</v>
      </c>
      <c r="P20318" t="s">
        <v>624</v>
      </c>
      <c r="Q20318" t="s">
        <v>33</v>
      </c>
      <c r="R20318" t="s">
        <v>47</v>
      </c>
      <c r="S20318">
        <v>33196</v>
      </c>
      <c r="T20318" t="s">
        <v>2213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112</v>
      </c>
      <c r="C20319" t="s">
        <v>25</v>
      </c>
      <c r="D20319" t="s">
        <v>161</v>
      </c>
      <c r="E20319" t="s">
        <v>18977</v>
      </c>
      <c r="F20319" t="s">
        <v>10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40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99</v>
      </c>
      <c r="N20319">
        <v>1260621</v>
      </c>
      <c r="O20319" t="s">
        <v>8092</v>
      </c>
      <c r="P20319" t="s">
        <v>145</v>
      </c>
      <c r="Q20319" t="s">
        <v>33</v>
      </c>
      <c r="R20319" t="s">
        <v>47</v>
      </c>
      <c r="S20319">
        <v>63200</v>
      </c>
      <c r="T20319" t="s">
        <v>1293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239</v>
      </c>
      <c r="C20320" t="s">
        <v>25</v>
      </c>
      <c r="D20320" t="s">
        <v>37</v>
      </c>
      <c r="E20320" t="s">
        <v>18978</v>
      </c>
      <c r="F20320" t="s">
        <v>10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40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360</v>
      </c>
      <c r="N20320">
        <v>983915</v>
      </c>
      <c r="O20320" t="s">
        <v>8092</v>
      </c>
      <c r="P20320" t="s">
        <v>145</v>
      </c>
      <c r="Q20320" t="s">
        <v>33</v>
      </c>
      <c r="R20320" t="s">
        <v>47</v>
      </c>
      <c r="S20320">
        <v>52000</v>
      </c>
      <c r="T20320" t="s">
        <v>3846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5</v>
      </c>
      <c r="C20321" t="s">
        <v>25</v>
      </c>
      <c r="D20321" t="s">
        <v>143</v>
      </c>
      <c r="E20321" t="s">
        <v>18979</v>
      </c>
      <c r="F20321" t="s">
        <v>10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40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423</v>
      </c>
      <c r="N20321">
        <v>1062343</v>
      </c>
      <c r="O20321" t="s">
        <v>8092</v>
      </c>
      <c r="P20321" t="s">
        <v>193</v>
      </c>
      <c r="Q20321" t="s">
        <v>33</v>
      </c>
      <c r="R20321" t="s">
        <v>47</v>
      </c>
      <c r="S20321">
        <v>94404</v>
      </c>
      <c r="T20321" t="s">
        <v>11886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252</v>
      </c>
      <c r="C20322" t="s">
        <v>25</v>
      </c>
      <c r="D20322" t="s">
        <v>62</v>
      </c>
      <c r="E20322" t="s">
        <v>13840</v>
      </c>
      <c r="F20322" t="s">
        <v>10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40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543</v>
      </c>
      <c r="N20322">
        <v>796855</v>
      </c>
      <c r="O20322" t="s">
        <v>8092</v>
      </c>
      <c r="P20322" t="s">
        <v>193</v>
      </c>
      <c r="Q20322" t="s">
        <v>33</v>
      </c>
      <c r="R20322" t="s">
        <v>47</v>
      </c>
      <c r="S20322">
        <v>66000</v>
      </c>
      <c r="T20322" t="s">
        <v>5993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6</v>
      </c>
      <c r="C20323" t="s">
        <v>25</v>
      </c>
      <c r="D20323" t="s">
        <v>26</v>
      </c>
      <c r="E20323" t="s">
        <v>18980</v>
      </c>
      <c r="F20323" t="s">
        <v>10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40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242</v>
      </c>
      <c r="N20323">
        <v>701744</v>
      </c>
      <c r="O20323" t="s">
        <v>8092</v>
      </c>
      <c r="P20323" t="s">
        <v>624</v>
      </c>
      <c r="Q20323" t="s">
        <v>33</v>
      </c>
      <c r="R20323" t="s">
        <v>47</v>
      </c>
      <c r="S20323">
        <v>45000</v>
      </c>
      <c r="T20323" t="s">
        <v>3010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5</v>
      </c>
      <c r="C20324" t="s">
        <v>25</v>
      </c>
      <c r="D20324" t="s">
        <v>98</v>
      </c>
      <c r="E20324" t="s">
        <v>18981</v>
      </c>
      <c r="F20324" t="s">
        <v>10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40</v>
      </c>
      <c r="L2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1">
        <v>44419</v>
      </c>
      <c r="N20324">
        <v>679147</v>
      </c>
      <c r="O20324" t="s">
        <v>8092</v>
      </c>
      <c r="P20324" t="s">
        <v>193</v>
      </c>
      <c r="Q20324" t="s">
        <v>33</v>
      </c>
      <c r="R20324" t="s">
        <v>47</v>
      </c>
      <c r="S20324">
        <v>37500</v>
      </c>
      <c r="T20324" t="s">
        <v>176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107</v>
      </c>
      <c r="C20325" t="s">
        <v>25</v>
      </c>
      <c r="D20325" t="s">
        <v>62</v>
      </c>
      <c r="E20325" t="s">
        <v>18982</v>
      </c>
      <c r="F20325" t="s">
        <v>10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40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91</v>
      </c>
      <c r="N20325">
        <v>1008432</v>
      </c>
      <c r="O20325" t="s">
        <v>8092</v>
      </c>
      <c r="P20325" t="s">
        <v>145</v>
      </c>
      <c r="Q20325" t="s">
        <v>33</v>
      </c>
      <c r="R20325" t="s">
        <v>47</v>
      </c>
      <c r="S20325">
        <v>125000</v>
      </c>
      <c r="T20325" t="s">
        <v>1200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112</v>
      </c>
      <c r="C20326" t="s">
        <v>25</v>
      </c>
      <c r="D20326" t="s">
        <v>90</v>
      </c>
      <c r="E20326" t="s">
        <v>18983</v>
      </c>
      <c r="F20326" t="s">
        <v>10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40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916295</v>
      </c>
      <c r="O20326" t="s">
        <v>8092</v>
      </c>
      <c r="P20326" t="s">
        <v>1589</v>
      </c>
      <c r="Q20326" t="s">
        <v>33</v>
      </c>
      <c r="R20326" t="s">
        <v>47</v>
      </c>
      <c r="S20326">
        <v>35424</v>
      </c>
      <c r="T20326" t="s">
        <v>491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102</v>
      </c>
      <c r="C20327" t="s">
        <v>25</v>
      </c>
      <c r="D20327" t="s">
        <v>56</v>
      </c>
      <c r="E20327" t="s">
        <v>15700</v>
      </c>
      <c r="F20327" t="s">
        <v>39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40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30</v>
      </c>
      <c r="N20327">
        <v>1201465</v>
      </c>
      <c r="O20327" t="s">
        <v>8092</v>
      </c>
      <c r="P20327" t="s">
        <v>41</v>
      </c>
      <c r="Q20327" t="s">
        <v>33</v>
      </c>
      <c r="R20327" t="s">
        <v>47</v>
      </c>
      <c r="S20327">
        <v>60000</v>
      </c>
      <c r="T20327" t="s">
        <v>834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74</v>
      </c>
      <c r="C20328" t="s">
        <v>25</v>
      </c>
      <c r="D20328" t="s">
        <v>56</v>
      </c>
      <c r="E20328" t="s">
        <v>108</v>
      </c>
      <c r="F20328" t="s">
        <v>39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40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545</v>
      </c>
      <c r="N20328">
        <v>772525</v>
      </c>
      <c r="O20328" t="s">
        <v>8092</v>
      </c>
      <c r="P20328" t="s">
        <v>1533</v>
      </c>
      <c r="Q20328" t="s">
        <v>33</v>
      </c>
      <c r="R20328" t="s">
        <v>47</v>
      </c>
      <c r="S20328">
        <v>30000</v>
      </c>
      <c r="T20328" t="s">
        <v>4392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9</v>
      </c>
      <c r="C20329" t="s">
        <v>25</v>
      </c>
      <c r="D20329" t="s">
        <v>56</v>
      </c>
      <c r="E20329" t="s">
        <v>18984</v>
      </c>
      <c r="F20329" t="s">
        <v>39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40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421</v>
      </c>
      <c r="N20329">
        <v>913650</v>
      </c>
      <c r="O20329" t="s">
        <v>8092</v>
      </c>
      <c r="P20329" t="s">
        <v>1069</v>
      </c>
      <c r="Q20329" t="s">
        <v>33</v>
      </c>
      <c r="R20329" t="s">
        <v>47</v>
      </c>
      <c r="S20329">
        <v>48000</v>
      </c>
      <c r="T20329" t="s">
        <v>7926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367</v>
      </c>
      <c r="C20330" t="s">
        <v>25</v>
      </c>
      <c r="D20330" t="s">
        <v>143</v>
      </c>
      <c r="E20330" t="s">
        <v>18985</v>
      </c>
      <c r="F20330" t="s">
        <v>39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40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302</v>
      </c>
      <c r="N20330">
        <v>1007697</v>
      </c>
      <c r="O20330" t="s">
        <v>8092</v>
      </c>
      <c r="P20330" t="s">
        <v>41</v>
      </c>
      <c r="Q20330" t="s">
        <v>33</v>
      </c>
      <c r="R20330" t="s">
        <v>47</v>
      </c>
      <c r="S20330">
        <v>23004</v>
      </c>
      <c r="T20330" t="s">
        <v>1860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80</v>
      </c>
      <c r="C20331" t="s">
        <v>25</v>
      </c>
      <c r="D20331" t="s">
        <v>143</v>
      </c>
      <c r="E20331" t="s">
        <v>18986</v>
      </c>
      <c r="F20331" t="s">
        <v>39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40</v>
      </c>
      <c r="L2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1">
        <v>44512</v>
      </c>
      <c r="N20331">
        <v>859268</v>
      </c>
      <c r="O20331" t="s">
        <v>8092</v>
      </c>
      <c r="P20331" t="s">
        <v>1069</v>
      </c>
      <c r="Q20331" t="s">
        <v>33</v>
      </c>
      <c r="R20331" t="s">
        <v>47</v>
      </c>
      <c r="S20331">
        <v>46800</v>
      </c>
      <c r="T20331" t="s">
        <v>6005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6</v>
      </c>
      <c r="C20332" t="s">
        <v>25</v>
      </c>
      <c r="D20332" t="s">
        <v>143</v>
      </c>
      <c r="E20332" t="s">
        <v>18987</v>
      </c>
      <c r="F20332" t="s">
        <v>39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40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572</v>
      </c>
      <c r="N20332">
        <v>820632</v>
      </c>
      <c r="O20332" t="s">
        <v>8092</v>
      </c>
      <c r="P20332" t="s">
        <v>2015</v>
      </c>
      <c r="Q20332" t="s">
        <v>33</v>
      </c>
      <c r="R20332" t="s">
        <v>47</v>
      </c>
      <c r="S20332">
        <v>38400</v>
      </c>
      <c r="T20332" t="s">
        <v>3664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201</v>
      </c>
      <c r="C20333" t="s">
        <v>25</v>
      </c>
      <c r="D20333" t="s">
        <v>62</v>
      </c>
      <c r="E20333" t="s">
        <v>18988</v>
      </c>
      <c r="F20333" t="s">
        <v>39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40</v>
      </c>
      <c r="L2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1">
        <v>44328</v>
      </c>
      <c r="N20333">
        <v>764736</v>
      </c>
      <c r="O20333" t="s">
        <v>8092</v>
      </c>
      <c r="P20333" t="s">
        <v>1069</v>
      </c>
      <c r="Q20333" t="s">
        <v>33</v>
      </c>
      <c r="R20333" t="s">
        <v>47</v>
      </c>
      <c r="S20333">
        <v>45000</v>
      </c>
      <c r="T20333" t="s">
        <v>312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239</v>
      </c>
      <c r="C20334" t="s">
        <v>25</v>
      </c>
      <c r="D20334" t="s">
        <v>44</v>
      </c>
      <c r="E20334" t="s">
        <v>18989</v>
      </c>
      <c r="F20334" t="s">
        <v>39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40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12</v>
      </c>
      <c r="N20334">
        <v>1205342</v>
      </c>
      <c r="O20334" t="s">
        <v>8092</v>
      </c>
      <c r="P20334" t="s">
        <v>1069</v>
      </c>
      <c r="Q20334" t="s">
        <v>33</v>
      </c>
      <c r="R20334" t="s">
        <v>47</v>
      </c>
      <c r="S20334">
        <v>36996</v>
      </c>
      <c r="T20334" t="s">
        <v>1721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80</v>
      </c>
      <c r="C20335" t="s">
        <v>25</v>
      </c>
      <c r="D20335" t="s">
        <v>113</v>
      </c>
      <c r="E20335" t="s">
        <v>18990</v>
      </c>
      <c r="F20335" t="s">
        <v>39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40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573</v>
      </c>
      <c r="N20335">
        <v>898400</v>
      </c>
      <c r="O20335" t="s">
        <v>8092</v>
      </c>
      <c r="P20335" t="s">
        <v>41</v>
      </c>
      <c r="Q20335" t="s">
        <v>33</v>
      </c>
      <c r="R20335" t="s">
        <v>47</v>
      </c>
      <c r="S20335">
        <v>65000</v>
      </c>
      <c r="T20335" t="s">
        <v>48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6</v>
      </c>
      <c r="C20336" t="s">
        <v>25</v>
      </c>
      <c r="D20336" t="s">
        <v>113</v>
      </c>
      <c r="E20336" t="s">
        <v>18991</v>
      </c>
      <c r="F20336" t="s">
        <v>39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40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545</v>
      </c>
      <c r="N20336">
        <v>769347</v>
      </c>
      <c r="O20336" t="s">
        <v>8092</v>
      </c>
      <c r="P20336" t="s">
        <v>2015</v>
      </c>
      <c r="Q20336" t="s">
        <v>33</v>
      </c>
      <c r="R20336" t="s">
        <v>47</v>
      </c>
      <c r="S20336">
        <v>35520</v>
      </c>
      <c r="T20336" t="s">
        <v>3841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74</v>
      </c>
      <c r="C20337" t="s">
        <v>25</v>
      </c>
      <c r="D20337" t="s">
        <v>161</v>
      </c>
      <c r="E20337" t="s">
        <v>7679</v>
      </c>
      <c r="F20337" t="s">
        <v>39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40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242</v>
      </c>
      <c r="N20337">
        <v>1270698</v>
      </c>
      <c r="O20337" t="s">
        <v>8092</v>
      </c>
      <c r="P20337" t="s">
        <v>1533</v>
      </c>
      <c r="Q20337" t="s">
        <v>33</v>
      </c>
      <c r="R20337" t="s">
        <v>47</v>
      </c>
      <c r="S20337">
        <v>32000</v>
      </c>
      <c r="T20337" t="s">
        <v>2089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222</v>
      </c>
      <c r="C20338" t="s">
        <v>25</v>
      </c>
      <c r="D20338" t="s">
        <v>161</v>
      </c>
      <c r="E20338" t="s">
        <v>18992</v>
      </c>
      <c r="F20338" t="s">
        <v>39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40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514</v>
      </c>
      <c r="N20338">
        <v>901838</v>
      </c>
      <c r="O20338" t="s">
        <v>8092</v>
      </c>
      <c r="P20338" t="s">
        <v>1069</v>
      </c>
      <c r="Q20338" t="s">
        <v>33</v>
      </c>
      <c r="R20338" t="s">
        <v>47</v>
      </c>
      <c r="S20338">
        <v>30000</v>
      </c>
      <c r="T20338" t="s">
        <v>2746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102</v>
      </c>
      <c r="C20339" t="s">
        <v>25</v>
      </c>
      <c r="D20339" t="s">
        <v>161</v>
      </c>
      <c r="E20339" t="s">
        <v>18993</v>
      </c>
      <c r="F20339" t="s">
        <v>39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40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20</v>
      </c>
      <c r="N20339">
        <v>1071808</v>
      </c>
      <c r="O20339" t="s">
        <v>8092</v>
      </c>
      <c r="P20339" t="s">
        <v>1069</v>
      </c>
      <c r="Q20339" t="s">
        <v>33</v>
      </c>
      <c r="R20339" t="s">
        <v>47</v>
      </c>
      <c r="S20339">
        <v>54996</v>
      </c>
      <c r="T20339" t="s">
        <v>604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201</v>
      </c>
      <c r="C20340" t="s">
        <v>25</v>
      </c>
      <c r="D20340" t="s">
        <v>161</v>
      </c>
      <c r="E20340" t="s">
        <v>18994</v>
      </c>
      <c r="F20340" t="s">
        <v>39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40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243</v>
      </c>
      <c r="N20340">
        <v>825788</v>
      </c>
      <c r="O20340" t="s">
        <v>8092</v>
      </c>
      <c r="P20340" t="s">
        <v>1069</v>
      </c>
      <c r="Q20340" t="s">
        <v>33</v>
      </c>
      <c r="R20340" t="s">
        <v>47</v>
      </c>
      <c r="S20340">
        <v>70000</v>
      </c>
      <c r="T20340" t="s">
        <v>1182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74</v>
      </c>
      <c r="C20341" t="s">
        <v>25</v>
      </c>
      <c r="D20341" t="s">
        <v>26</v>
      </c>
      <c r="E20341" t="s">
        <v>18995</v>
      </c>
      <c r="F20341" t="s">
        <v>39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40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271</v>
      </c>
      <c r="N20341">
        <v>801545</v>
      </c>
      <c r="O20341" t="s">
        <v>8092</v>
      </c>
      <c r="P20341" t="s">
        <v>1533</v>
      </c>
      <c r="Q20341" t="s">
        <v>33</v>
      </c>
      <c r="R20341" t="s">
        <v>47</v>
      </c>
      <c r="S20341">
        <v>56004</v>
      </c>
      <c r="T20341" t="s">
        <v>8862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410</v>
      </c>
      <c r="C20342" t="s">
        <v>25</v>
      </c>
      <c r="D20342" t="s">
        <v>26</v>
      </c>
      <c r="E20342" t="s">
        <v>4316</v>
      </c>
      <c r="F20342" t="s">
        <v>39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40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1</v>
      </c>
      <c r="N20342">
        <v>709490</v>
      </c>
      <c r="O20342" t="s">
        <v>8092</v>
      </c>
      <c r="P20342" t="s">
        <v>1533</v>
      </c>
      <c r="Q20342" t="s">
        <v>33</v>
      </c>
      <c r="R20342" t="s">
        <v>47</v>
      </c>
      <c r="S20342">
        <v>16320</v>
      </c>
      <c r="T20342" t="s">
        <v>628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6</v>
      </c>
      <c r="C20343" t="s">
        <v>25</v>
      </c>
      <c r="D20343" t="s">
        <v>26</v>
      </c>
      <c r="E20343" t="s">
        <v>18996</v>
      </c>
      <c r="F20343" t="s">
        <v>39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40</v>
      </c>
      <c r="L2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1">
        <v>44361</v>
      </c>
      <c r="N20343">
        <v>775271</v>
      </c>
      <c r="O20343" t="s">
        <v>8092</v>
      </c>
      <c r="P20343" t="s">
        <v>1069</v>
      </c>
      <c r="Q20343" t="s">
        <v>33</v>
      </c>
      <c r="R20343" t="s">
        <v>47</v>
      </c>
      <c r="S20343">
        <v>45000</v>
      </c>
      <c r="T20343" t="s">
        <v>6741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102</v>
      </c>
      <c r="C20344" t="s">
        <v>25</v>
      </c>
      <c r="D20344" t="s">
        <v>56</v>
      </c>
      <c r="E20344" t="s">
        <v>18997</v>
      </c>
      <c r="F20344" t="s">
        <v>39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40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242</v>
      </c>
      <c r="N20344">
        <v>1220139</v>
      </c>
      <c r="O20344" t="s">
        <v>8092</v>
      </c>
      <c r="P20344" t="s">
        <v>1069</v>
      </c>
      <c r="Q20344" t="s">
        <v>33</v>
      </c>
      <c r="R20344" t="s">
        <v>47</v>
      </c>
      <c r="S20344">
        <v>46500</v>
      </c>
      <c r="T20344" t="s">
        <v>5669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102</v>
      </c>
      <c r="C20345" t="s">
        <v>25</v>
      </c>
      <c r="D20345" t="s">
        <v>143</v>
      </c>
      <c r="E20345" t="s">
        <v>18939</v>
      </c>
      <c r="F20345" t="s">
        <v>39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40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13</v>
      </c>
      <c r="N20345">
        <v>752292</v>
      </c>
      <c r="O20345" t="s">
        <v>8092</v>
      </c>
      <c r="P20345" t="s">
        <v>1069</v>
      </c>
      <c r="Q20345" t="s">
        <v>33</v>
      </c>
      <c r="R20345" t="s">
        <v>47</v>
      </c>
      <c r="S20345">
        <v>30500</v>
      </c>
      <c r="T20345" t="s">
        <v>493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77</v>
      </c>
      <c r="C20346" t="s">
        <v>25</v>
      </c>
      <c r="D20346" t="s">
        <v>161</v>
      </c>
      <c r="E20346" t="s">
        <v>18998</v>
      </c>
      <c r="F20346" t="s">
        <v>39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40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91</v>
      </c>
      <c r="N20346">
        <v>847008</v>
      </c>
      <c r="O20346" t="s">
        <v>8092</v>
      </c>
      <c r="P20346" t="s">
        <v>41</v>
      </c>
      <c r="Q20346" t="s">
        <v>33</v>
      </c>
      <c r="R20346" t="s">
        <v>47</v>
      </c>
      <c r="S20346">
        <v>85000</v>
      </c>
      <c r="T20346" t="s">
        <v>2095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214</v>
      </c>
      <c r="C20347" t="s">
        <v>25</v>
      </c>
      <c r="D20347" t="s">
        <v>161</v>
      </c>
      <c r="E20347" t="s">
        <v>18999</v>
      </c>
      <c r="F20347" t="s">
        <v>39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40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574</v>
      </c>
      <c r="N20347">
        <v>921881</v>
      </c>
      <c r="O20347" t="s">
        <v>8092</v>
      </c>
      <c r="P20347" t="s">
        <v>1533</v>
      </c>
      <c r="Q20347" t="s">
        <v>33</v>
      </c>
      <c r="R20347" t="s">
        <v>47</v>
      </c>
      <c r="S20347">
        <v>55000</v>
      </c>
      <c r="T20347" t="s">
        <v>7768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80</v>
      </c>
      <c r="C20348" t="s">
        <v>25</v>
      </c>
      <c r="D20348" t="s">
        <v>98</v>
      </c>
      <c r="E20348" t="s">
        <v>19000</v>
      </c>
      <c r="F20348" t="s">
        <v>39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40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358</v>
      </c>
      <c r="N20348">
        <v>785781</v>
      </c>
      <c r="O20348" t="s">
        <v>8092</v>
      </c>
      <c r="P20348" t="s">
        <v>1533</v>
      </c>
      <c r="Q20348" t="s">
        <v>33</v>
      </c>
      <c r="R20348" t="s">
        <v>47</v>
      </c>
      <c r="S20348">
        <v>48500</v>
      </c>
      <c r="T20348" t="s">
        <v>226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6</v>
      </c>
      <c r="C20349" t="s">
        <v>25</v>
      </c>
      <c r="D20349" t="s">
        <v>98</v>
      </c>
      <c r="E20349" t="s">
        <v>19001</v>
      </c>
      <c r="F20349" t="s">
        <v>39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40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50</v>
      </c>
      <c r="N20349">
        <v>912820</v>
      </c>
      <c r="O20349" t="s">
        <v>8092</v>
      </c>
      <c r="P20349" t="s">
        <v>1069</v>
      </c>
      <c r="Q20349" t="s">
        <v>33</v>
      </c>
      <c r="R20349" t="s">
        <v>47</v>
      </c>
      <c r="S20349">
        <v>31958.880000000001</v>
      </c>
      <c r="T20349" t="s">
        <v>8409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6</v>
      </c>
      <c r="C20350" t="s">
        <v>25</v>
      </c>
      <c r="D20350" t="s">
        <v>143</v>
      </c>
      <c r="E20350" t="s">
        <v>19002</v>
      </c>
      <c r="F20350" t="s">
        <v>39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40</v>
      </c>
      <c r="L2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1">
        <v>44479</v>
      </c>
      <c r="N20350">
        <v>668274</v>
      </c>
      <c r="O20350" t="s">
        <v>8092</v>
      </c>
      <c r="P20350" t="s">
        <v>41</v>
      </c>
      <c r="Q20350" t="s">
        <v>33</v>
      </c>
      <c r="R20350" t="s">
        <v>47</v>
      </c>
      <c r="S20350">
        <v>43080</v>
      </c>
      <c r="T20350" t="s">
        <v>3986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43</v>
      </c>
      <c r="E20351" t="s">
        <v>19003</v>
      </c>
      <c r="F20351" t="s">
        <v>39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40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480</v>
      </c>
      <c r="N20351">
        <v>965508</v>
      </c>
      <c r="O20351" t="s">
        <v>8092</v>
      </c>
      <c r="P20351" t="s">
        <v>41</v>
      </c>
      <c r="Q20351" t="s">
        <v>33</v>
      </c>
      <c r="R20351" t="s">
        <v>47</v>
      </c>
      <c r="S20351">
        <v>66650</v>
      </c>
      <c r="T20351" t="s">
        <v>3190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9</v>
      </c>
      <c r="C20352" t="s">
        <v>25</v>
      </c>
      <c r="D20352" t="s">
        <v>143</v>
      </c>
      <c r="E20352" t="s">
        <v>19004</v>
      </c>
      <c r="F20352" t="s">
        <v>39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40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71</v>
      </c>
      <c r="N20352">
        <v>856819</v>
      </c>
      <c r="O20352" t="s">
        <v>8092</v>
      </c>
      <c r="P20352" t="s">
        <v>1533</v>
      </c>
      <c r="Q20352" t="s">
        <v>33</v>
      </c>
      <c r="R20352" t="s">
        <v>47</v>
      </c>
      <c r="S20352">
        <v>30000</v>
      </c>
      <c r="T20352" t="s">
        <v>292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5</v>
      </c>
      <c r="C20353" t="s">
        <v>25</v>
      </c>
      <c r="D20353" t="s">
        <v>143</v>
      </c>
      <c r="E20353" t="s">
        <v>19005</v>
      </c>
      <c r="F20353" t="s">
        <v>39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40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54</v>
      </c>
      <c r="N20353">
        <v>721362</v>
      </c>
      <c r="O20353" t="s">
        <v>8092</v>
      </c>
      <c r="P20353" t="s">
        <v>1069</v>
      </c>
      <c r="Q20353" t="s">
        <v>33</v>
      </c>
      <c r="R20353" t="s">
        <v>47</v>
      </c>
      <c r="S20353">
        <v>19200</v>
      </c>
      <c r="T20353" t="s">
        <v>5113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77</v>
      </c>
      <c r="C20354" t="s">
        <v>25</v>
      </c>
      <c r="D20354" t="s">
        <v>62</v>
      </c>
      <c r="E20354" t="s">
        <v>19006</v>
      </c>
      <c r="F20354" t="s">
        <v>39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40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2</v>
      </c>
      <c r="N20354">
        <v>868907</v>
      </c>
      <c r="O20354" t="s">
        <v>8092</v>
      </c>
      <c r="P20354" t="s">
        <v>41</v>
      </c>
      <c r="Q20354" t="s">
        <v>33</v>
      </c>
      <c r="R20354" t="s">
        <v>47</v>
      </c>
      <c r="S20354">
        <v>41004</v>
      </c>
      <c r="T20354" t="s">
        <v>7007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5</v>
      </c>
      <c r="C20355" t="s">
        <v>25</v>
      </c>
      <c r="D20355" t="s">
        <v>62</v>
      </c>
      <c r="E20355" t="s">
        <v>19007</v>
      </c>
      <c r="F20355" t="s">
        <v>39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40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271</v>
      </c>
      <c r="N20355">
        <v>878668</v>
      </c>
      <c r="O20355" t="s">
        <v>8092</v>
      </c>
      <c r="P20355" t="s">
        <v>1533</v>
      </c>
      <c r="Q20355" t="s">
        <v>33</v>
      </c>
      <c r="R20355" t="s">
        <v>47</v>
      </c>
      <c r="S20355">
        <v>29750</v>
      </c>
      <c r="T20355" t="s">
        <v>565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214</v>
      </c>
      <c r="C20356" t="s">
        <v>25</v>
      </c>
      <c r="D20356" t="s">
        <v>90</v>
      </c>
      <c r="E20356" t="s">
        <v>19008</v>
      </c>
      <c r="F20356" t="s">
        <v>39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40</v>
      </c>
      <c r="L2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1">
        <v>44332</v>
      </c>
      <c r="N20356">
        <v>900580</v>
      </c>
      <c r="O20356" t="s">
        <v>8092</v>
      </c>
      <c r="P20356" t="s">
        <v>1069</v>
      </c>
      <c r="Q20356" t="s">
        <v>33</v>
      </c>
      <c r="R20356" t="s">
        <v>47</v>
      </c>
      <c r="S20356">
        <v>25200</v>
      </c>
      <c r="T20356" t="s">
        <v>3600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102</v>
      </c>
      <c r="C20357" t="s">
        <v>25</v>
      </c>
      <c r="D20357" t="s">
        <v>90</v>
      </c>
      <c r="E20357" t="s">
        <v>7670</v>
      </c>
      <c r="F20357" t="s">
        <v>39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40</v>
      </c>
      <c r="L2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1">
        <v>44423</v>
      </c>
      <c r="N20357">
        <v>684394</v>
      </c>
      <c r="O20357" t="s">
        <v>8092</v>
      </c>
      <c r="P20357" t="s">
        <v>2015</v>
      </c>
      <c r="Q20357" t="s">
        <v>33</v>
      </c>
      <c r="R20357" t="s">
        <v>47</v>
      </c>
      <c r="S20357">
        <v>65000</v>
      </c>
      <c r="T20357" t="s">
        <v>6566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6</v>
      </c>
      <c r="C20358" t="s">
        <v>25</v>
      </c>
      <c r="D20358" t="s">
        <v>113</v>
      </c>
      <c r="E20358" t="s">
        <v>19009</v>
      </c>
      <c r="F20358" t="s">
        <v>39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40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301</v>
      </c>
      <c r="N20358">
        <v>979179</v>
      </c>
      <c r="O20358" t="s">
        <v>8092</v>
      </c>
      <c r="P20358" t="s">
        <v>2015</v>
      </c>
      <c r="Q20358" t="s">
        <v>33</v>
      </c>
      <c r="R20358" t="s">
        <v>47</v>
      </c>
      <c r="S20358">
        <v>51000</v>
      </c>
      <c r="T20358" t="s">
        <v>2975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5</v>
      </c>
      <c r="C20359" t="s">
        <v>25</v>
      </c>
      <c r="D20359" t="s">
        <v>37</v>
      </c>
      <c r="E20359" t="s">
        <v>4660</v>
      </c>
      <c r="F20359" t="s">
        <v>39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40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361</v>
      </c>
      <c r="N20359">
        <v>1285172</v>
      </c>
      <c r="O20359" t="s">
        <v>8092</v>
      </c>
      <c r="P20359" t="s">
        <v>1533</v>
      </c>
      <c r="Q20359" t="s">
        <v>33</v>
      </c>
      <c r="R20359" t="s">
        <v>47</v>
      </c>
      <c r="S20359">
        <v>45000</v>
      </c>
      <c r="T20359" t="s">
        <v>973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74</v>
      </c>
      <c r="C20360" t="s">
        <v>25</v>
      </c>
      <c r="D20360" t="s">
        <v>56</v>
      </c>
      <c r="E20360" t="s">
        <v>19010</v>
      </c>
      <c r="F20360" t="s">
        <v>39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40</v>
      </c>
      <c r="L2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1">
        <v>44542</v>
      </c>
      <c r="N20360">
        <v>760136</v>
      </c>
      <c r="O20360" t="s">
        <v>8092</v>
      </c>
      <c r="P20360" t="s">
        <v>41</v>
      </c>
      <c r="Q20360" t="s">
        <v>33</v>
      </c>
      <c r="R20360" t="s">
        <v>47</v>
      </c>
      <c r="S20360">
        <v>65000</v>
      </c>
      <c r="T20360" t="s">
        <v>2557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74</v>
      </c>
      <c r="C20361" t="s">
        <v>25</v>
      </c>
      <c r="D20361" t="s">
        <v>56</v>
      </c>
      <c r="E20361" t="s">
        <v>19011</v>
      </c>
      <c r="F20361" t="s">
        <v>39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40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421</v>
      </c>
      <c r="N20361">
        <v>1285001</v>
      </c>
      <c r="O20361" t="s">
        <v>8092</v>
      </c>
      <c r="P20361" t="s">
        <v>1533</v>
      </c>
      <c r="Q20361" t="s">
        <v>33</v>
      </c>
      <c r="R20361" t="s">
        <v>47</v>
      </c>
      <c r="S20361">
        <v>57000</v>
      </c>
      <c r="T20361" t="s">
        <v>8675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9</v>
      </c>
      <c r="C20362" t="s">
        <v>25</v>
      </c>
      <c r="D20362" t="s">
        <v>143</v>
      </c>
      <c r="E20362" t="s">
        <v>19012</v>
      </c>
      <c r="F20362" t="s">
        <v>39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40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268</v>
      </c>
      <c r="N20362">
        <v>672478</v>
      </c>
      <c r="O20362" t="s">
        <v>8092</v>
      </c>
      <c r="P20362" t="s">
        <v>41</v>
      </c>
      <c r="Q20362" t="s">
        <v>33</v>
      </c>
      <c r="R20362" t="s">
        <v>47</v>
      </c>
      <c r="S20362">
        <v>36000</v>
      </c>
      <c r="T20362" t="s">
        <v>1097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80</v>
      </c>
      <c r="C20363" t="s">
        <v>25</v>
      </c>
      <c r="D20363" t="s">
        <v>143</v>
      </c>
      <c r="E20363" t="s">
        <v>19013</v>
      </c>
      <c r="F20363" t="s">
        <v>39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40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5</v>
      </c>
      <c r="N20363">
        <v>756248</v>
      </c>
      <c r="O20363" t="s">
        <v>8092</v>
      </c>
      <c r="P20363" t="s">
        <v>1533</v>
      </c>
      <c r="Q20363" t="s">
        <v>33</v>
      </c>
      <c r="R20363" t="s">
        <v>47</v>
      </c>
      <c r="S20363">
        <v>31000</v>
      </c>
      <c r="T20363" t="s">
        <v>4340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77</v>
      </c>
      <c r="C20364" t="s">
        <v>25</v>
      </c>
      <c r="D20364" t="s">
        <v>44</v>
      </c>
      <c r="E20364" t="s">
        <v>19014</v>
      </c>
      <c r="F20364" t="s">
        <v>39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40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92</v>
      </c>
      <c r="N20364">
        <v>676408</v>
      </c>
      <c r="O20364" t="s">
        <v>8092</v>
      </c>
      <c r="P20364" t="s">
        <v>1533</v>
      </c>
      <c r="Q20364" t="s">
        <v>33</v>
      </c>
      <c r="R20364" t="s">
        <v>47</v>
      </c>
      <c r="S20364">
        <v>30000</v>
      </c>
      <c r="T20364" t="s">
        <v>3402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68</v>
      </c>
      <c r="C20365" t="s">
        <v>25</v>
      </c>
      <c r="D20365" t="s">
        <v>98</v>
      </c>
      <c r="E20365" t="s">
        <v>2830</v>
      </c>
      <c r="F20365" t="s">
        <v>39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40</v>
      </c>
      <c r="L2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1">
        <v>44242</v>
      </c>
      <c r="N20365">
        <v>720341</v>
      </c>
      <c r="O20365" t="s">
        <v>8092</v>
      </c>
      <c r="P20365" t="s">
        <v>1069</v>
      </c>
      <c r="Q20365" t="s">
        <v>33</v>
      </c>
      <c r="R20365" t="s">
        <v>47</v>
      </c>
      <c r="S20365">
        <v>58000</v>
      </c>
      <c r="T20365" t="s">
        <v>217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214</v>
      </c>
      <c r="C20366" t="s">
        <v>25</v>
      </c>
      <c r="D20366" t="s">
        <v>143</v>
      </c>
      <c r="E20366" t="s">
        <v>19015</v>
      </c>
      <c r="F20366" t="s">
        <v>39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40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542</v>
      </c>
      <c r="N20366">
        <v>926464</v>
      </c>
      <c r="O20366" t="s">
        <v>8092</v>
      </c>
      <c r="P20366" t="s">
        <v>2015</v>
      </c>
      <c r="Q20366" t="s">
        <v>33</v>
      </c>
      <c r="R20366" t="s">
        <v>47</v>
      </c>
      <c r="S20366">
        <v>30996</v>
      </c>
      <c r="T20366" t="s">
        <v>1167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6</v>
      </c>
      <c r="C20367" t="s">
        <v>25</v>
      </c>
      <c r="D20367" t="s">
        <v>62</v>
      </c>
      <c r="E20367" t="s">
        <v>19016</v>
      </c>
      <c r="F20367" t="s">
        <v>39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40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484</v>
      </c>
      <c r="N20367">
        <v>727429</v>
      </c>
      <c r="O20367" t="s">
        <v>8092</v>
      </c>
      <c r="P20367" t="s">
        <v>1533</v>
      </c>
      <c r="Q20367" t="s">
        <v>33</v>
      </c>
      <c r="R20367" t="s">
        <v>47</v>
      </c>
      <c r="S20367">
        <v>41004</v>
      </c>
      <c r="T20367" t="s">
        <v>1065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6</v>
      </c>
      <c r="C20368" t="s">
        <v>25</v>
      </c>
      <c r="D20368" t="s">
        <v>44</v>
      </c>
      <c r="E20368" t="s">
        <v>2830</v>
      </c>
      <c r="F20368" t="s">
        <v>39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40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422</v>
      </c>
      <c r="N20368">
        <v>891245</v>
      </c>
      <c r="O20368" t="s">
        <v>8092</v>
      </c>
      <c r="P20368" t="s">
        <v>1069</v>
      </c>
      <c r="Q20368" t="s">
        <v>33</v>
      </c>
      <c r="R20368" t="s">
        <v>47</v>
      </c>
      <c r="S20368">
        <v>62000</v>
      </c>
      <c r="T20368" t="s">
        <v>1660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78</v>
      </c>
      <c r="C20369" t="s">
        <v>25</v>
      </c>
      <c r="D20369" t="s">
        <v>44</v>
      </c>
      <c r="E20369" t="s">
        <v>19017</v>
      </c>
      <c r="F20369" t="s">
        <v>39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40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242</v>
      </c>
      <c r="N20369">
        <v>683521</v>
      </c>
      <c r="O20369" t="s">
        <v>8092</v>
      </c>
      <c r="P20369" t="s">
        <v>1069</v>
      </c>
      <c r="Q20369" t="s">
        <v>33</v>
      </c>
      <c r="R20369" t="s">
        <v>47</v>
      </c>
      <c r="S20369">
        <v>30000</v>
      </c>
      <c r="T20369" t="s">
        <v>1935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6</v>
      </c>
      <c r="C20370" t="s">
        <v>25</v>
      </c>
      <c r="D20370" t="s">
        <v>171</v>
      </c>
      <c r="E20370" t="s">
        <v>19018</v>
      </c>
      <c r="F20370" t="s">
        <v>39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40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453</v>
      </c>
      <c r="N20370">
        <v>739096</v>
      </c>
      <c r="O20370" t="s">
        <v>8092</v>
      </c>
      <c r="P20370" t="s">
        <v>41</v>
      </c>
      <c r="Q20370" t="s">
        <v>33</v>
      </c>
      <c r="R20370" t="s">
        <v>47</v>
      </c>
      <c r="S20370">
        <v>39600</v>
      </c>
      <c r="T20370" t="s">
        <v>1552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77</v>
      </c>
      <c r="C20371" t="s">
        <v>25</v>
      </c>
      <c r="D20371" t="s">
        <v>37</v>
      </c>
      <c r="E20371" t="s">
        <v>19019</v>
      </c>
      <c r="F20371" t="s">
        <v>39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40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572</v>
      </c>
      <c r="N20371">
        <v>920770</v>
      </c>
      <c r="O20371" t="s">
        <v>8092</v>
      </c>
      <c r="P20371" t="s">
        <v>1533</v>
      </c>
      <c r="Q20371" t="s">
        <v>33</v>
      </c>
      <c r="R20371" t="s">
        <v>47</v>
      </c>
      <c r="S20371">
        <v>61000</v>
      </c>
      <c r="T20371" t="s">
        <v>2515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9</v>
      </c>
      <c r="C20372" t="s">
        <v>25</v>
      </c>
      <c r="D20372" t="s">
        <v>98</v>
      </c>
      <c r="E20372" t="s">
        <v>19020</v>
      </c>
      <c r="F20372" t="s">
        <v>39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40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270</v>
      </c>
      <c r="N20372">
        <v>917632</v>
      </c>
      <c r="O20372" t="s">
        <v>8092</v>
      </c>
      <c r="P20372" t="s">
        <v>1533</v>
      </c>
      <c r="Q20372" t="s">
        <v>33</v>
      </c>
      <c r="R20372" t="s">
        <v>47</v>
      </c>
      <c r="S20372">
        <v>45000</v>
      </c>
      <c r="T20372" t="s">
        <v>2998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39</v>
      </c>
      <c r="C20373" t="s">
        <v>25</v>
      </c>
      <c r="D20373" t="s">
        <v>143</v>
      </c>
      <c r="E20373" t="s">
        <v>19021</v>
      </c>
      <c r="F20373" t="s">
        <v>39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40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545</v>
      </c>
      <c r="N20373">
        <v>1242534</v>
      </c>
      <c r="O20373" t="s">
        <v>8092</v>
      </c>
      <c r="P20373" t="s">
        <v>1568</v>
      </c>
      <c r="Q20373" t="s">
        <v>33</v>
      </c>
      <c r="R20373" t="s">
        <v>47</v>
      </c>
      <c r="S20373">
        <v>70000</v>
      </c>
      <c r="T20373" t="s">
        <v>661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6</v>
      </c>
      <c r="C20374" t="s">
        <v>25</v>
      </c>
      <c r="D20374" t="s">
        <v>56</v>
      </c>
      <c r="E20374" t="s">
        <v>19022</v>
      </c>
      <c r="F20374" t="s">
        <v>1075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40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514</v>
      </c>
      <c r="N20374">
        <v>669840</v>
      </c>
      <c r="O20374" t="s">
        <v>8092</v>
      </c>
      <c r="P20374" t="s">
        <v>1076</v>
      </c>
      <c r="Q20374" t="s">
        <v>33</v>
      </c>
      <c r="R20374" t="s">
        <v>47</v>
      </c>
      <c r="S20374">
        <v>39562</v>
      </c>
      <c r="T20374" t="s">
        <v>641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367</v>
      </c>
      <c r="C20375" t="s">
        <v>25</v>
      </c>
      <c r="D20375" t="s">
        <v>56</v>
      </c>
      <c r="E20375" t="s">
        <v>19023</v>
      </c>
      <c r="F20375" t="s">
        <v>1075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40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543</v>
      </c>
      <c r="N20375">
        <v>845977</v>
      </c>
      <c r="O20375" t="s">
        <v>8092</v>
      </c>
      <c r="P20375" t="s">
        <v>2176</v>
      </c>
      <c r="Q20375" t="s">
        <v>33</v>
      </c>
      <c r="R20375" t="s">
        <v>47</v>
      </c>
      <c r="S20375">
        <v>93000</v>
      </c>
      <c r="T20375" t="s">
        <v>6209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222</v>
      </c>
      <c r="C20376" t="s">
        <v>25</v>
      </c>
      <c r="D20376" t="s">
        <v>143</v>
      </c>
      <c r="E20376" t="s">
        <v>3651</v>
      </c>
      <c r="F20376" t="s">
        <v>1075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40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38</v>
      </c>
      <c r="N20376">
        <v>631898</v>
      </c>
      <c r="O20376" t="s">
        <v>8092</v>
      </c>
      <c r="P20376" t="s">
        <v>2176</v>
      </c>
      <c r="Q20376" t="s">
        <v>33</v>
      </c>
      <c r="R20376" t="s">
        <v>47</v>
      </c>
      <c r="S20376">
        <v>49356</v>
      </c>
      <c r="T20376" t="s">
        <v>3567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6</v>
      </c>
      <c r="C20377" t="s">
        <v>25</v>
      </c>
      <c r="D20377" t="s">
        <v>62</v>
      </c>
      <c r="E20377" t="s">
        <v>19024</v>
      </c>
      <c r="F20377" t="s">
        <v>1075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40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544</v>
      </c>
      <c r="N20377">
        <v>880551</v>
      </c>
      <c r="O20377" t="s">
        <v>8092</v>
      </c>
      <c r="P20377" t="s">
        <v>2176</v>
      </c>
      <c r="Q20377" t="s">
        <v>33</v>
      </c>
      <c r="R20377" t="s">
        <v>47</v>
      </c>
      <c r="S20377">
        <v>25000</v>
      </c>
      <c r="T20377" t="s">
        <v>1339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6</v>
      </c>
      <c r="C20378" t="s">
        <v>25</v>
      </c>
      <c r="D20378" t="s">
        <v>113</v>
      </c>
      <c r="E20378" t="s">
        <v>19025</v>
      </c>
      <c r="F20378" t="s">
        <v>1075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40</v>
      </c>
      <c r="L2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1">
        <v>44363</v>
      </c>
      <c r="N20378">
        <v>1080423</v>
      </c>
      <c r="O20378" t="s">
        <v>8092</v>
      </c>
      <c r="P20378" t="s">
        <v>2664</v>
      </c>
      <c r="Q20378" t="s">
        <v>33</v>
      </c>
      <c r="R20378" t="s">
        <v>47</v>
      </c>
      <c r="S20378">
        <v>61200</v>
      </c>
      <c r="T20378" t="s">
        <v>348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207</v>
      </c>
      <c r="C20379" t="s">
        <v>25</v>
      </c>
      <c r="D20379" t="s">
        <v>171</v>
      </c>
      <c r="E20379" t="s">
        <v>19026</v>
      </c>
      <c r="F20379" t="s">
        <v>1075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40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391</v>
      </c>
      <c r="N20379">
        <v>702868</v>
      </c>
      <c r="O20379" t="s">
        <v>8092</v>
      </c>
      <c r="P20379" t="s">
        <v>1076</v>
      </c>
      <c r="Q20379" t="s">
        <v>33</v>
      </c>
      <c r="R20379" t="s">
        <v>47</v>
      </c>
      <c r="S20379">
        <v>40000</v>
      </c>
      <c r="T20379" t="s">
        <v>3712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207</v>
      </c>
      <c r="C20380" t="s">
        <v>25</v>
      </c>
      <c r="D20380" t="s">
        <v>143</v>
      </c>
      <c r="E20380" t="s">
        <v>19027</v>
      </c>
      <c r="F20380" t="s">
        <v>1075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40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92</v>
      </c>
      <c r="N20380">
        <v>671226</v>
      </c>
      <c r="O20380" t="s">
        <v>8092</v>
      </c>
      <c r="P20380" t="s">
        <v>2176</v>
      </c>
      <c r="Q20380" t="s">
        <v>33</v>
      </c>
      <c r="R20380" t="s">
        <v>47</v>
      </c>
      <c r="S20380">
        <v>77064</v>
      </c>
      <c r="T20380" t="s">
        <v>1742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77</v>
      </c>
      <c r="C20381" t="s">
        <v>25</v>
      </c>
      <c r="D20381" t="s">
        <v>90</v>
      </c>
      <c r="E20381" t="s">
        <v>7071</v>
      </c>
      <c r="F20381" t="s">
        <v>1075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40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573</v>
      </c>
      <c r="N20381">
        <v>863389</v>
      </c>
      <c r="O20381" t="s">
        <v>8092</v>
      </c>
      <c r="P20381" t="s">
        <v>2176</v>
      </c>
      <c r="Q20381" t="s">
        <v>33</v>
      </c>
      <c r="R20381" t="s">
        <v>47</v>
      </c>
      <c r="S20381">
        <v>52000</v>
      </c>
      <c r="T20381" t="s">
        <v>5276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288</v>
      </c>
      <c r="C20382" t="s">
        <v>25</v>
      </c>
      <c r="D20382" t="s">
        <v>44</v>
      </c>
      <c r="E20382" t="s">
        <v>19028</v>
      </c>
      <c r="F20382" t="s">
        <v>1075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40</v>
      </c>
      <c r="L2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1">
        <v>44361</v>
      </c>
      <c r="N20382">
        <v>1004801</v>
      </c>
      <c r="O20382" t="s">
        <v>8092</v>
      </c>
      <c r="P20382" t="s">
        <v>2407</v>
      </c>
      <c r="Q20382" t="s">
        <v>33</v>
      </c>
      <c r="R20382" t="s">
        <v>47</v>
      </c>
      <c r="S20382">
        <v>78000</v>
      </c>
      <c r="T20382" t="s">
        <v>5968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285</v>
      </c>
      <c r="C20383" t="s">
        <v>25</v>
      </c>
      <c r="D20383" t="s">
        <v>143</v>
      </c>
      <c r="E20383" t="s">
        <v>19029</v>
      </c>
      <c r="F20383" t="s">
        <v>1075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40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452</v>
      </c>
      <c r="N20383">
        <v>885129</v>
      </c>
      <c r="O20383" t="s">
        <v>8092</v>
      </c>
      <c r="P20383" t="s">
        <v>1076</v>
      </c>
      <c r="Q20383" t="s">
        <v>33</v>
      </c>
      <c r="R20383" t="s">
        <v>47</v>
      </c>
      <c r="S20383">
        <v>35000</v>
      </c>
      <c r="T20383" t="s">
        <v>2238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222</v>
      </c>
      <c r="C20384" t="s">
        <v>25</v>
      </c>
      <c r="D20384" t="s">
        <v>143</v>
      </c>
      <c r="E20384" t="s">
        <v>19030</v>
      </c>
      <c r="F20384" t="s">
        <v>1075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40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423</v>
      </c>
      <c r="N20384">
        <v>686428</v>
      </c>
      <c r="O20384" t="s">
        <v>8092</v>
      </c>
      <c r="P20384" t="s">
        <v>2176</v>
      </c>
      <c r="Q20384" t="s">
        <v>33</v>
      </c>
      <c r="R20384" t="s">
        <v>47</v>
      </c>
      <c r="S20384">
        <v>50000</v>
      </c>
      <c r="T20384" t="s">
        <v>4118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201</v>
      </c>
      <c r="C20385" t="s">
        <v>25</v>
      </c>
      <c r="D20385" t="s">
        <v>44</v>
      </c>
      <c r="E20385" t="s">
        <v>19031</v>
      </c>
      <c r="F20385" t="s">
        <v>1075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40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31</v>
      </c>
      <c r="N20385">
        <v>526930</v>
      </c>
      <c r="O20385" t="s">
        <v>8092</v>
      </c>
      <c r="P20385" t="s">
        <v>1076</v>
      </c>
      <c r="Q20385" t="s">
        <v>33</v>
      </c>
      <c r="R20385" t="s">
        <v>47</v>
      </c>
      <c r="S20385">
        <v>44000</v>
      </c>
      <c r="T20385" t="s">
        <v>3750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480</v>
      </c>
      <c r="C20386" t="s">
        <v>25</v>
      </c>
      <c r="D20386" t="s">
        <v>26</v>
      </c>
      <c r="E20386" t="s">
        <v>19032</v>
      </c>
      <c r="F20386" t="s">
        <v>1075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40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02</v>
      </c>
      <c r="N20386">
        <v>924140</v>
      </c>
      <c r="O20386" t="s">
        <v>8092</v>
      </c>
      <c r="P20386" t="s">
        <v>1076</v>
      </c>
      <c r="Q20386" t="s">
        <v>33</v>
      </c>
      <c r="R20386" t="s">
        <v>47</v>
      </c>
      <c r="S20386">
        <v>39216</v>
      </c>
      <c r="T20386" t="s">
        <v>6668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68</v>
      </c>
      <c r="C20387" t="s">
        <v>25</v>
      </c>
      <c r="D20387" t="s">
        <v>143</v>
      </c>
      <c r="E20387" t="s">
        <v>19033</v>
      </c>
      <c r="F20387" t="s">
        <v>1075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40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63</v>
      </c>
      <c r="N20387">
        <v>934669</v>
      </c>
      <c r="O20387" t="s">
        <v>8092</v>
      </c>
      <c r="P20387" t="s">
        <v>1076</v>
      </c>
      <c r="Q20387" t="s">
        <v>33</v>
      </c>
      <c r="R20387" t="s">
        <v>47</v>
      </c>
      <c r="S20387">
        <v>75000</v>
      </c>
      <c r="T20387" t="s">
        <v>2477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5</v>
      </c>
      <c r="C20388" t="s">
        <v>25</v>
      </c>
      <c r="D20388" t="s">
        <v>26</v>
      </c>
      <c r="E20388" t="s">
        <v>19034</v>
      </c>
      <c r="F20388" t="s">
        <v>1075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40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479</v>
      </c>
      <c r="N20388">
        <v>723039</v>
      </c>
      <c r="O20388" t="s">
        <v>8092</v>
      </c>
      <c r="P20388" t="s">
        <v>2176</v>
      </c>
      <c r="Q20388" t="s">
        <v>33</v>
      </c>
      <c r="R20388" t="s">
        <v>47</v>
      </c>
      <c r="S20388">
        <v>51000</v>
      </c>
      <c r="T20388" t="s">
        <v>379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107</v>
      </c>
      <c r="C20389" t="s">
        <v>25</v>
      </c>
      <c r="D20389" t="s">
        <v>44</v>
      </c>
      <c r="E20389" t="s">
        <v>19035</v>
      </c>
      <c r="F20389" t="s">
        <v>2202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40</v>
      </c>
      <c r="L2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1">
        <v>44392</v>
      </c>
      <c r="N20389">
        <v>677800</v>
      </c>
      <c r="O20389" t="s">
        <v>8092</v>
      </c>
      <c r="P20389" t="s">
        <v>2527</v>
      </c>
      <c r="Q20389" t="s">
        <v>33</v>
      </c>
      <c r="R20389" t="s">
        <v>47</v>
      </c>
      <c r="S20389">
        <v>55792</v>
      </c>
      <c r="T20389" t="s">
        <v>4224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107</v>
      </c>
      <c r="C20390" t="s">
        <v>25</v>
      </c>
      <c r="D20390" t="s">
        <v>44</v>
      </c>
      <c r="E20390" t="s">
        <v>19036</v>
      </c>
      <c r="F20390" t="s">
        <v>2202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40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480</v>
      </c>
      <c r="N20390">
        <v>931644</v>
      </c>
      <c r="O20390" t="s">
        <v>8092</v>
      </c>
      <c r="P20390" t="s">
        <v>7867</v>
      </c>
      <c r="Q20390" t="s">
        <v>33</v>
      </c>
      <c r="R20390" t="s">
        <v>47</v>
      </c>
      <c r="S20390">
        <v>53004</v>
      </c>
      <c r="T20390" t="s">
        <v>4248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6</v>
      </c>
      <c r="C20391" t="s">
        <v>25</v>
      </c>
      <c r="D20391" t="s">
        <v>98</v>
      </c>
      <c r="E20391" t="s">
        <v>19037</v>
      </c>
      <c r="F20391" t="s">
        <v>2202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40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390</v>
      </c>
      <c r="N20391">
        <v>776603</v>
      </c>
      <c r="O20391" t="s">
        <v>8092</v>
      </c>
      <c r="P20391" t="s">
        <v>2527</v>
      </c>
      <c r="Q20391" t="s">
        <v>33</v>
      </c>
      <c r="R20391" t="s">
        <v>47</v>
      </c>
      <c r="S20391">
        <v>39000</v>
      </c>
      <c r="T20391" t="s">
        <v>146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6</v>
      </c>
      <c r="C20392" t="s">
        <v>25</v>
      </c>
      <c r="D20392" t="s">
        <v>143</v>
      </c>
      <c r="E20392" t="s">
        <v>19038</v>
      </c>
      <c r="F20392" t="s">
        <v>2202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40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2</v>
      </c>
      <c r="N20392">
        <v>890431</v>
      </c>
      <c r="O20392" t="s">
        <v>8092</v>
      </c>
      <c r="P20392" t="s">
        <v>7867</v>
      </c>
      <c r="Q20392" t="s">
        <v>33</v>
      </c>
      <c r="R20392" t="s">
        <v>47</v>
      </c>
      <c r="S20392">
        <v>80000</v>
      </c>
      <c r="T20392" t="s">
        <v>5746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5</v>
      </c>
      <c r="C20393" t="s">
        <v>25</v>
      </c>
      <c r="D20393" t="s">
        <v>90</v>
      </c>
      <c r="E20393" t="s">
        <v>19039</v>
      </c>
      <c r="F20393" t="s">
        <v>2202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40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483</v>
      </c>
      <c r="N20393">
        <v>1042821</v>
      </c>
      <c r="O20393" t="s">
        <v>8092</v>
      </c>
      <c r="P20393" t="s">
        <v>2889</v>
      </c>
      <c r="Q20393" t="s">
        <v>33</v>
      </c>
      <c r="R20393" t="s">
        <v>47</v>
      </c>
      <c r="S20393">
        <v>52000</v>
      </c>
      <c r="T20393" t="s">
        <v>594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102</v>
      </c>
      <c r="C20394" t="s">
        <v>25</v>
      </c>
      <c r="D20394" t="s">
        <v>44</v>
      </c>
      <c r="E20394" t="s">
        <v>19040</v>
      </c>
      <c r="F20394" t="s">
        <v>10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40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14</v>
      </c>
      <c r="N20394">
        <v>759981</v>
      </c>
      <c r="O20394" t="s">
        <v>8092</v>
      </c>
      <c r="P20394" t="s">
        <v>145</v>
      </c>
      <c r="Q20394" t="s">
        <v>33</v>
      </c>
      <c r="R20394" t="s">
        <v>47</v>
      </c>
      <c r="S20394">
        <v>46800</v>
      </c>
      <c r="T20394" t="s">
        <v>4295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77</v>
      </c>
      <c r="C20395" t="s">
        <v>25</v>
      </c>
      <c r="D20395" t="s">
        <v>26</v>
      </c>
      <c r="E20395" t="s">
        <v>19041</v>
      </c>
      <c r="F20395" t="s">
        <v>10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40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454</v>
      </c>
      <c r="N20395">
        <v>939075</v>
      </c>
      <c r="O20395" t="s">
        <v>8092</v>
      </c>
      <c r="P20395" t="s">
        <v>1589</v>
      </c>
      <c r="Q20395" t="s">
        <v>33</v>
      </c>
      <c r="R20395" t="s">
        <v>47</v>
      </c>
      <c r="S20395">
        <v>67596</v>
      </c>
      <c r="T20395" t="s">
        <v>946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80</v>
      </c>
      <c r="C20396" t="s">
        <v>25</v>
      </c>
      <c r="D20396" t="s">
        <v>113</v>
      </c>
      <c r="E20396" t="s">
        <v>1904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40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420</v>
      </c>
      <c r="N20396">
        <v>769337</v>
      </c>
      <c r="O20396" t="s">
        <v>8092</v>
      </c>
      <c r="P20396" t="s">
        <v>67</v>
      </c>
      <c r="Q20396" t="s">
        <v>33</v>
      </c>
      <c r="R20396" t="s">
        <v>47</v>
      </c>
      <c r="S20396">
        <v>25000</v>
      </c>
      <c r="T20396" t="s">
        <v>6782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77</v>
      </c>
      <c r="C20397" t="s">
        <v>25</v>
      </c>
      <c r="D20397" t="s">
        <v>98</v>
      </c>
      <c r="E20397" t="s">
        <v>19043</v>
      </c>
      <c r="F20397" t="s">
        <v>39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40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423</v>
      </c>
      <c r="N20397">
        <v>687278</v>
      </c>
      <c r="O20397" t="s">
        <v>8092</v>
      </c>
      <c r="P20397" t="s">
        <v>1069</v>
      </c>
      <c r="Q20397" t="s">
        <v>33</v>
      </c>
      <c r="R20397" t="s">
        <v>47</v>
      </c>
      <c r="S20397">
        <v>35000</v>
      </c>
      <c r="T20397" t="s">
        <v>3704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89</v>
      </c>
      <c r="C20398" t="s">
        <v>25</v>
      </c>
      <c r="D20398" t="s">
        <v>56</v>
      </c>
      <c r="E20398" t="s">
        <v>16257</v>
      </c>
      <c r="F20398" t="s">
        <v>51</v>
      </c>
      <c r="G20398" t="s">
        <v>52</v>
      </c>
      <c r="H20398" s="1">
        <v>44479</v>
      </c>
      <c r="I20398" s="1">
        <v>44484</v>
      </c>
      <c r="J20398" s="1">
        <v>44484</v>
      </c>
      <c r="K20398" t="s">
        <v>40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515</v>
      </c>
      <c r="N20398">
        <v>765305</v>
      </c>
      <c r="O20398" t="s">
        <v>8092</v>
      </c>
      <c r="P20398" t="s">
        <v>80</v>
      </c>
      <c r="Q20398" t="s">
        <v>33</v>
      </c>
      <c r="R20398" t="s">
        <v>47</v>
      </c>
      <c r="S20398">
        <v>50000</v>
      </c>
      <c r="T20398" t="s">
        <v>1730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80</v>
      </c>
      <c r="C20399" t="s">
        <v>25</v>
      </c>
      <c r="D20399" t="s">
        <v>171</v>
      </c>
      <c r="E20399" t="s">
        <v>12840</v>
      </c>
      <c r="F20399" t="s">
        <v>51</v>
      </c>
      <c r="G20399" t="s">
        <v>52</v>
      </c>
      <c r="H20399" s="1">
        <v>44357</v>
      </c>
      <c r="I20399" s="1">
        <v>44453</v>
      </c>
      <c r="J20399" s="1">
        <v>44453</v>
      </c>
      <c r="K20399" t="s">
        <v>40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483</v>
      </c>
      <c r="N20399">
        <v>675634</v>
      </c>
      <c r="O20399" t="s">
        <v>8092</v>
      </c>
      <c r="P20399" t="s">
        <v>88</v>
      </c>
      <c r="Q20399" t="s">
        <v>33</v>
      </c>
      <c r="R20399" t="s">
        <v>47</v>
      </c>
      <c r="S20399">
        <v>49000</v>
      </c>
      <c r="T20399" t="s">
        <v>2058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207</v>
      </c>
      <c r="C20400" t="s">
        <v>25</v>
      </c>
      <c r="D20400" t="s">
        <v>56</v>
      </c>
      <c r="E20400" t="s">
        <v>19044</v>
      </c>
      <c r="F20400" t="s">
        <v>28</v>
      </c>
      <c r="G20400" t="s">
        <v>52</v>
      </c>
      <c r="H20400" s="1">
        <v>44511</v>
      </c>
      <c r="I20400" s="1">
        <v>44453</v>
      </c>
      <c r="J20400" s="1">
        <v>44422</v>
      </c>
      <c r="K20400" t="s">
        <v>40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453</v>
      </c>
      <c r="N20400">
        <v>1239998</v>
      </c>
      <c r="O20400" t="s">
        <v>8092</v>
      </c>
      <c r="P20400" t="s">
        <v>67</v>
      </c>
      <c r="Q20400" t="s">
        <v>33</v>
      </c>
      <c r="R20400" t="s">
        <v>47</v>
      </c>
      <c r="S20400">
        <v>81012</v>
      </c>
      <c r="T20400" t="s">
        <v>5495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222</v>
      </c>
      <c r="C20401" t="s">
        <v>25</v>
      </c>
      <c r="D20401" t="s">
        <v>62</v>
      </c>
      <c r="E20401" t="s">
        <v>19045</v>
      </c>
      <c r="F20401" t="s">
        <v>28</v>
      </c>
      <c r="G20401" t="s">
        <v>52</v>
      </c>
      <c r="H20401" s="1">
        <v>44387</v>
      </c>
      <c r="I20401" s="1">
        <v>44332</v>
      </c>
      <c r="J20401" s="1">
        <v>44452</v>
      </c>
      <c r="K20401" t="s">
        <v>40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482</v>
      </c>
      <c r="N20401">
        <v>692990</v>
      </c>
      <c r="O20401" t="s">
        <v>8092</v>
      </c>
      <c r="P20401" t="s">
        <v>64</v>
      </c>
      <c r="Q20401" t="s">
        <v>33</v>
      </c>
      <c r="R20401" t="s">
        <v>47</v>
      </c>
      <c r="S20401">
        <v>37500</v>
      </c>
      <c r="T20401" t="s">
        <v>14725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4</v>
      </c>
      <c r="E20402" t="s">
        <v>19046</v>
      </c>
      <c r="F20402" t="s">
        <v>28</v>
      </c>
      <c r="G20402" t="s">
        <v>52</v>
      </c>
      <c r="H20402" s="1">
        <v>44207</v>
      </c>
      <c r="I20402" s="1">
        <v>44332</v>
      </c>
      <c r="J20402" s="1">
        <v>44243</v>
      </c>
      <c r="K20402" t="s">
        <v>40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71</v>
      </c>
      <c r="N20402">
        <v>836220</v>
      </c>
      <c r="O20402" t="s">
        <v>8092</v>
      </c>
      <c r="P20402" t="s">
        <v>225</v>
      </c>
      <c r="Q20402" t="s">
        <v>33</v>
      </c>
      <c r="R20402" t="s">
        <v>47</v>
      </c>
      <c r="S20402">
        <v>42500</v>
      </c>
      <c r="T20402" t="s">
        <v>2037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222</v>
      </c>
      <c r="C20403" t="s">
        <v>25</v>
      </c>
      <c r="D20403" t="s">
        <v>161</v>
      </c>
      <c r="E20403" t="s">
        <v>3847</v>
      </c>
      <c r="F20403" t="s">
        <v>28</v>
      </c>
      <c r="G20403" t="s">
        <v>52</v>
      </c>
      <c r="H20403" s="1">
        <v>44326</v>
      </c>
      <c r="I20403" s="1">
        <v>44332</v>
      </c>
      <c r="J20403" s="1">
        <v>44514</v>
      </c>
      <c r="K20403" t="s">
        <v>40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544</v>
      </c>
      <c r="N20403">
        <v>674245</v>
      </c>
      <c r="O20403" t="s">
        <v>8092</v>
      </c>
      <c r="P20403" t="s">
        <v>67</v>
      </c>
      <c r="Q20403" t="s">
        <v>33</v>
      </c>
      <c r="R20403" t="s">
        <v>47</v>
      </c>
      <c r="S20403">
        <v>53590</v>
      </c>
      <c r="T20403" t="s">
        <v>7742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285</v>
      </c>
      <c r="C20404" t="s">
        <v>25</v>
      </c>
      <c r="D20404" t="s">
        <v>56</v>
      </c>
      <c r="E20404" t="s">
        <v>19047</v>
      </c>
      <c r="F20404" t="s">
        <v>109</v>
      </c>
      <c r="G20404" t="s">
        <v>52</v>
      </c>
      <c r="H20404" s="1">
        <v>44266</v>
      </c>
      <c r="I20404" s="1">
        <v>44544</v>
      </c>
      <c r="J20404" s="1">
        <v>44544</v>
      </c>
      <c r="K20404" t="s">
        <v>40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575</v>
      </c>
      <c r="N20404">
        <v>904351</v>
      </c>
      <c r="O20404" t="s">
        <v>8092</v>
      </c>
      <c r="P20404" t="s">
        <v>624</v>
      </c>
      <c r="Q20404" t="s">
        <v>33</v>
      </c>
      <c r="R20404" t="s">
        <v>47</v>
      </c>
      <c r="S20404">
        <v>36077.279999999999</v>
      </c>
      <c r="T20404" t="s">
        <v>92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480</v>
      </c>
      <c r="C20405" t="s">
        <v>25</v>
      </c>
      <c r="D20405" t="s">
        <v>143</v>
      </c>
      <c r="E20405" t="s">
        <v>19048</v>
      </c>
      <c r="F20405" t="s">
        <v>109</v>
      </c>
      <c r="G20405" t="s">
        <v>52</v>
      </c>
      <c r="H20405" s="1">
        <v>44450</v>
      </c>
      <c r="I20405" s="1">
        <v>44332</v>
      </c>
      <c r="J20405" s="1">
        <v>44328</v>
      </c>
      <c r="K20405" t="s">
        <v>40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59</v>
      </c>
      <c r="N20405">
        <v>1047936</v>
      </c>
      <c r="O20405" t="s">
        <v>8092</v>
      </c>
      <c r="P20405" t="s">
        <v>193</v>
      </c>
      <c r="Q20405" t="s">
        <v>33</v>
      </c>
      <c r="R20405" t="s">
        <v>47</v>
      </c>
      <c r="S20405">
        <v>111000</v>
      </c>
      <c r="T20405" t="s">
        <v>2233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6</v>
      </c>
      <c r="C20406" t="s">
        <v>25</v>
      </c>
      <c r="D20406" t="s">
        <v>62</v>
      </c>
      <c r="E20406" t="s">
        <v>19049</v>
      </c>
      <c r="F20406" t="s">
        <v>109</v>
      </c>
      <c r="G20406" t="s">
        <v>52</v>
      </c>
      <c r="H20406" s="1">
        <v>44479</v>
      </c>
      <c r="I20406" s="1">
        <v>44515</v>
      </c>
      <c r="J20406" s="1">
        <v>44515</v>
      </c>
      <c r="K20406" t="s">
        <v>40</v>
      </c>
      <c r="L2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1">
        <v>44545</v>
      </c>
      <c r="N20406">
        <v>773871</v>
      </c>
      <c r="O20406" t="s">
        <v>8092</v>
      </c>
      <c r="P20406" t="s">
        <v>145</v>
      </c>
      <c r="Q20406" t="s">
        <v>33</v>
      </c>
      <c r="R20406" t="s">
        <v>47</v>
      </c>
      <c r="S20406">
        <v>80000</v>
      </c>
      <c r="T20406" t="s">
        <v>10099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239</v>
      </c>
      <c r="C20407" t="s">
        <v>25</v>
      </c>
      <c r="D20407" t="s">
        <v>37</v>
      </c>
      <c r="E20407" t="s">
        <v>19050</v>
      </c>
      <c r="F20407" t="s">
        <v>109</v>
      </c>
      <c r="G20407" t="s">
        <v>52</v>
      </c>
      <c r="H20407" s="1">
        <v>44358</v>
      </c>
      <c r="I20407" s="1">
        <v>44332</v>
      </c>
      <c r="J20407" s="1">
        <v>44543</v>
      </c>
      <c r="K20407" t="s">
        <v>40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574</v>
      </c>
      <c r="N20407">
        <v>957822</v>
      </c>
      <c r="O20407" t="s">
        <v>8092</v>
      </c>
      <c r="P20407" t="s">
        <v>624</v>
      </c>
      <c r="Q20407" t="s">
        <v>33</v>
      </c>
      <c r="R20407" t="s">
        <v>47</v>
      </c>
      <c r="S20407">
        <v>45000</v>
      </c>
      <c r="T20407" t="s">
        <v>2640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112</v>
      </c>
      <c r="C20408" t="s">
        <v>25</v>
      </c>
      <c r="D20408" t="s">
        <v>56</v>
      </c>
      <c r="E20408" t="s">
        <v>19051</v>
      </c>
      <c r="F20408" t="s">
        <v>109</v>
      </c>
      <c r="G20408" t="s">
        <v>52</v>
      </c>
      <c r="H20408" s="1">
        <v>44207</v>
      </c>
      <c r="I20408" s="1">
        <v>44332</v>
      </c>
      <c r="J20408" s="1">
        <v>44242</v>
      </c>
      <c r="K20408" t="s">
        <v>40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70</v>
      </c>
      <c r="N20408">
        <v>839297</v>
      </c>
      <c r="O20408" t="s">
        <v>8092</v>
      </c>
      <c r="P20408" t="s">
        <v>193</v>
      </c>
      <c r="Q20408" t="s">
        <v>33</v>
      </c>
      <c r="R20408" t="s">
        <v>47</v>
      </c>
      <c r="S20408">
        <v>65000</v>
      </c>
      <c r="T20408" t="s">
        <v>1634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239</v>
      </c>
      <c r="C20409" t="s">
        <v>25</v>
      </c>
      <c r="D20409" t="s">
        <v>113</v>
      </c>
      <c r="E20409" t="s">
        <v>19052</v>
      </c>
      <c r="F20409" t="s">
        <v>39</v>
      </c>
      <c r="G20409" t="s">
        <v>52</v>
      </c>
      <c r="H20409" s="1">
        <v>44297</v>
      </c>
      <c r="I20409" s="1">
        <v>44332</v>
      </c>
      <c r="J20409" s="1">
        <v>44332</v>
      </c>
      <c r="K20409" t="s">
        <v>40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363</v>
      </c>
      <c r="N20409">
        <v>931481</v>
      </c>
      <c r="O20409" t="s">
        <v>8092</v>
      </c>
      <c r="P20409" t="s">
        <v>1533</v>
      </c>
      <c r="Q20409" t="s">
        <v>33</v>
      </c>
      <c r="R20409" t="s">
        <v>47</v>
      </c>
      <c r="S20409">
        <v>43900</v>
      </c>
      <c r="T20409" t="s">
        <v>3012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107</v>
      </c>
      <c r="C20410" t="s">
        <v>25</v>
      </c>
      <c r="D20410" t="s">
        <v>56</v>
      </c>
      <c r="E20410" t="s">
        <v>19053</v>
      </c>
      <c r="F20410" t="s">
        <v>39</v>
      </c>
      <c r="G20410" t="s">
        <v>52</v>
      </c>
      <c r="H20410" s="1">
        <v>44449</v>
      </c>
      <c r="I20410" s="1">
        <v>44212</v>
      </c>
      <c r="J20410" s="1">
        <v>44423</v>
      </c>
      <c r="K20410" t="s">
        <v>40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454</v>
      </c>
      <c r="N20410">
        <v>745983</v>
      </c>
      <c r="O20410" t="s">
        <v>8092</v>
      </c>
      <c r="P20410" t="s">
        <v>2015</v>
      </c>
      <c r="Q20410" t="s">
        <v>33</v>
      </c>
      <c r="R20410" t="s">
        <v>47</v>
      </c>
      <c r="S20410">
        <v>34000</v>
      </c>
      <c r="T20410" t="s">
        <v>3843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271</v>
      </c>
      <c r="C20411" t="s">
        <v>25</v>
      </c>
      <c r="D20411" t="s">
        <v>161</v>
      </c>
      <c r="E20411" t="s">
        <v>19054</v>
      </c>
      <c r="F20411" t="s">
        <v>39</v>
      </c>
      <c r="G20411" t="s">
        <v>52</v>
      </c>
      <c r="H20411" s="1">
        <v>44419</v>
      </c>
      <c r="I20411" s="1">
        <v>44332</v>
      </c>
      <c r="J20411" s="1">
        <v>44243</v>
      </c>
      <c r="K20411" t="s">
        <v>40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271</v>
      </c>
      <c r="N20411">
        <v>1042089</v>
      </c>
      <c r="O20411" t="s">
        <v>8092</v>
      </c>
      <c r="P20411" t="s">
        <v>1568</v>
      </c>
      <c r="Q20411" t="s">
        <v>33</v>
      </c>
      <c r="R20411" t="s">
        <v>47</v>
      </c>
      <c r="S20411">
        <v>82000</v>
      </c>
      <c r="T20411" t="s">
        <v>3053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6</v>
      </c>
      <c r="C20412" t="s">
        <v>25</v>
      </c>
      <c r="D20412" t="s">
        <v>62</v>
      </c>
      <c r="E20412" t="s">
        <v>895</v>
      </c>
      <c r="F20412" t="s">
        <v>1075</v>
      </c>
      <c r="G20412" t="s">
        <v>52</v>
      </c>
      <c r="H20412" s="1">
        <v>44541</v>
      </c>
      <c r="I20412" s="1">
        <v>44302</v>
      </c>
      <c r="J20412" s="1">
        <v>44210</v>
      </c>
      <c r="K20412" t="s">
        <v>40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241</v>
      </c>
      <c r="N20412">
        <v>1287930</v>
      </c>
      <c r="O20412" t="s">
        <v>8092</v>
      </c>
      <c r="P20412" t="s">
        <v>1076</v>
      </c>
      <c r="Q20412" t="s">
        <v>33</v>
      </c>
      <c r="R20412" t="s">
        <v>47</v>
      </c>
      <c r="S20412">
        <v>100000</v>
      </c>
      <c r="T20412" t="s">
        <v>1971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410</v>
      </c>
      <c r="C20413" t="s">
        <v>25</v>
      </c>
      <c r="D20413" t="s">
        <v>56</v>
      </c>
      <c r="E20413" t="s">
        <v>16377</v>
      </c>
      <c r="F20413" t="s">
        <v>1075</v>
      </c>
      <c r="G20413" t="s">
        <v>52</v>
      </c>
      <c r="H20413" s="1">
        <v>44327</v>
      </c>
      <c r="I20413" s="1">
        <v>44362</v>
      </c>
      <c r="J20413" s="1">
        <v>44267</v>
      </c>
      <c r="K20413" t="s">
        <v>40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298</v>
      </c>
      <c r="N20413">
        <v>957761</v>
      </c>
      <c r="O20413" t="s">
        <v>8092</v>
      </c>
      <c r="P20413" t="s">
        <v>1076</v>
      </c>
      <c r="Q20413" t="s">
        <v>33</v>
      </c>
      <c r="R20413" t="s">
        <v>47</v>
      </c>
      <c r="S20413">
        <v>55000</v>
      </c>
      <c r="T20413" t="s">
        <v>3427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285</v>
      </c>
      <c r="C20414" t="s">
        <v>25</v>
      </c>
      <c r="D20414" t="s">
        <v>56</v>
      </c>
      <c r="E20414" t="s">
        <v>19055</v>
      </c>
      <c r="F20414" t="s">
        <v>1075</v>
      </c>
      <c r="G20414" t="s">
        <v>52</v>
      </c>
      <c r="H20414" s="1">
        <v>44358</v>
      </c>
      <c r="I20414" s="1">
        <v>44423</v>
      </c>
      <c r="J20414" s="1">
        <v>44423</v>
      </c>
      <c r="K20414" t="s">
        <v>40</v>
      </c>
      <c r="L2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1">
        <v>44454</v>
      </c>
      <c r="N20414">
        <v>995327</v>
      </c>
      <c r="O20414" t="s">
        <v>8092</v>
      </c>
      <c r="P20414" t="s">
        <v>2664</v>
      </c>
      <c r="Q20414" t="s">
        <v>33</v>
      </c>
      <c r="R20414" t="s">
        <v>47</v>
      </c>
      <c r="S20414">
        <v>50000</v>
      </c>
      <c r="T20414" t="s">
        <v>294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107</v>
      </c>
      <c r="C20415" t="s">
        <v>25</v>
      </c>
      <c r="D20415" t="s">
        <v>113</v>
      </c>
      <c r="E20415" t="s">
        <v>13498</v>
      </c>
      <c r="F20415" t="s">
        <v>28</v>
      </c>
      <c r="G20415" t="s">
        <v>71</v>
      </c>
      <c r="H20415" s="1">
        <v>44358</v>
      </c>
      <c r="I20415" s="1">
        <v>44423</v>
      </c>
      <c r="J20415" s="1">
        <v>44454</v>
      </c>
      <c r="K20415" t="s">
        <v>40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484</v>
      </c>
      <c r="N20415">
        <v>990975</v>
      </c>
      <c r="O20415" t="s">
        <v>8092</v>
      </c>
      <c r="P20415" t="s">
        <v>67</v>
      </c>
      <c r="Q20415" t="s">
        <v>33</v>
      </c>
      <c r="R20415" t="s">
        <v>47</v>
      </c>
      <c r="S20415">
        <v>46000</v>
      </c>
      <c r="T20415" t="s">
        <v>1001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80</v>
      </c>
      <c r="C20416" t="s">
        <v>25</v>
      </c>
      <c r="D20416" t="s">
        <v>62</v>
      </c>
      <c r="E20416" t="s">
        <v>19056</v>
      </c>
      <c r="F20416" t="s">
        <v>28</v>
      </c>
      <c r="G20416" t="s">
        <v>71</v>
      </c>
      <c r="H20416" s="1">
        <v>44357</v>
      </c>
      <c r="I20416" s="1">
        <v>44540</v>
      </c>
      <c r="J20416" s="1">
        <v>44540</v>
      </c>
      <c r="K20416" t="s">
        <v>40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571</v>
      </c>
      <c r="N20416">
        <v>671293</v>
      </c>
      <c r="O20416" t="s">
        <v>8092</v>
      </c>
      <c r="P20416" t="s">
        <v>67</v>
      </c>
      <c r="Q20416" t="s">
        <v>33</v>
      </c>
      <c r="R20416" t="s">
        <v>47</v>
      </c>
      <c r="S20416">
        <v>36000</v>
      </c>
      <c r="T20416" t="s">
        <v>3736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367</v>
      </c>
      <c r="C20417" t="s">
        <v>25</v>
      </c>
      <c r="D20417" t="s">
        <v>62</v>
      </c>
      <c r="E20417" t="s">
        <v>19057</v>
      </c>
      <c r="F20417" t="s">
        <v>39</v>
      </c>
      <c r="G20417" t="s">
        <v>71</v>
      </c>
      <c r="H20417" s="1">
        <v>44238</v>
      </c>
      <c r="I20417" s="1">
        <v>44271</v>
      </c>
      <c r="J20417" s="1">
        <v>44271</v>
      </c>
      <c r="K20417" t="s">
        <v>40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2</v>
      </c>
      <c r="N20417">
        <v>870173</v>
      </c>
      <c r="O20417" t="s">
        <v>8092</v>
      </c>
      <c r="P20417" t="s">
        <v>1533</v>
      </c>
      <c r="Q20417" t="s">
        <v>33</v>
      </c>
      <c r="R20417" t="s">
        <v>47</v>
      </c>
      <c r="S20417">
        <v>40000</v>
      </c>
      <c r="T20417" t="s">
        <v>10294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271</v>
      </c>
      <c r="C20418" t="s">
        <v>25</v>
      </c>
      <c r="D20418" t="s">
        <v>56</v>
      </c>
      <c r="E20418" t="s">
        <v>19058</v>
      </c>
      <c r="F20418" t="s">
        <v>1075</v>
      </c>
      <c r="G20418" t="s">
        <v>71</v>
      </c>
      <c r="H20418" s="1">
        <v>44479</v>
      </c>
      <c r="I20418" s="1">
        <v>44484</v>
      </c>
      <c r="J20418" s="1">
        <v>44484</v>
      </c>
      <c r="K20418" t="s">
        <v>40</v>
      </c>
      <c r="L2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1">
        <v>44515</v>
      </c>
      <c r="N20418">
        <v>759147</v>
      </c>
      <c r="O20418" t="s">
        <v>8092</v>
      </c>
      <c r="P20418" t="s">
        <v>1076</v>
      </c>
      <c r="Q20418" t="s">
        <v>33</v>
      </c>
      <c r="R20418" t="s">
        <v>47</v>
      </c>
      <c r="S20418">
        <v>48000</v>
      </c>
      <c r="T20418" t="s">
        <v>797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6</v>
      </c>
      <c r="C20419" t="s">
        <v>25</v>
      </c>
      <c r="D20419" t="s">
        <v>26</v>
      </c>
      <c r="E20419" t="s">
        <v>19059</v>
      </c>
      <c r="F20419" t="s">
        <v>51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40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11</v>
      </c>
      <c r="N20419">
        <v>247802</v>
      </c>
      <c r="O20419" t="s">
        <v>8092</v>
      </c>
      <c r="P20419" t="s">
        <v>85</v>
      </c>
      <c r="Q20419" t="s">
        <v>33</v>
      </c>
      <c r="R20419" t="s">
        <v>47</v>
      </c>
      <c r="S20419">
        <v>24000</v>
      </c>
      <c r="T20419" t="s">
        <v>310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80</v>
      </c>
      <c r="C20420" t="s">
        <v>25</v>
      </c>
      <c r="D20420" t="s">
        <v>113</v>
      </c>
      <c r="E20420" t="s">
        <v>1906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40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243</v>
      </c>
      <c r="N20420">
        <v>1057561</v>
      </c>
      <c r="O20420" t="s">
        <v>8092</v>
      </c>
      <c r="P20420" t="s">
        <v>67</v>
      </c>
      <c r="Q20420" t="s">
        <v>33</v>
      </c>
      <c r="R20420" t="s">
        <v>47</v>
      </c>
      <c r="S20420">
        <v>32000</v>
      </c>
      <c r="T20420" t="s">
        <v>93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6</v>
      </c>
      <c r="C20421" t="s">
        <v>25</v>
      </c>
      <c r="D20421" t="s">
        <v>62</v>
      </c>
      <c r="E20421" t="s">
        <v>1906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40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392</v>
      </c>
      <c r="N20421">
        <v>667397</v>
      </c>
      <c r="O20421" t="s">
        <v>8092</v>
      </c>
      <c r="P20421" t="s">
        <v>225</v>
      </c>
      <c r="Q20421" t="s">
        <v>33</v>
      </c>
      <c r="R20421" t="s">
        <v>47</v>
      </c>
      <c r="S20421">
        <v>18000</v>
      </c>
      <c r="T20421" t="s">
        <v>364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285</v>
      </c>
      <c r="C20422" t="s">
        <v>25</v>
      </c>
      <c r="D20422" t="s">
        <v>56</v>
      </c>
      <c r="E20422" t="s">
        <v>103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40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270</v>
      </c>
      <c r="N20422">
        <v>1050269</v>
      </c>
      <c r="O20422" t="s">
        <v>8092</v>
      </c>
      <c r="P20422" t="s">
        <v>225</v>
      </c>
      <c r="Q20422" t="s">
        <v>33</v>
      </c>
      <c r="R20422" t="s">
        <v>47</v>
      </c>
      <c r="S20422">
        <v>35000</v>
      </c>
      <c r="T20422" t="s">
        <v>683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547</v>
      </c>
      <c r="C20423" t="s">
        <v>25</v>
      </c>
      <c r="D20423" t="s">
        <v>56</v>
      </c>
      <c r="E20423" t="s">
        <v>1906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40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62</v>
      </c>
      <c r="N20423">
        <v>829964</v>
      </c>
      <c r="O20423" t="s">
        <v>8092</v>
      </c>
      <c r="P20423" t="s">
        <v>32</v>
      </c>
      <c r="Q20423" t="s">
        <v>33</v>
      </c>
      <c r="R20423" t="s">
        <v>47</v>
      </c>
      <c r="S20423">
        <v>42000</v>
      </c>
      <c r="T20423" t="s">
        <v>12675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201</v>
      </c>
      <c r="C20424" t="s">
        <v>25</v>
      </c>
      <c r="D20424" t="s">
        <v>62</v>
      </c>
      <c r="E20424" t="s">
        <v>1906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40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241</v>
      </c>
      <c r="N20424">
        <v>1028834</v>
      </c>
      <c r="O20424" t="s">
        <v>8092</v>
      </c>
      <c r="P20424" t="s">
        <v>64</v>
      </c>
      <c r="Q20424" t="s">
        <v>33</v>
      </c>
      <c r="R20424" t="s">
        <v>47</v>
      </c>
      <c r="S20424">
        <v>50000</v>
      </c>
      <c r="T20424" t="s">
        <v>316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39</v>
      </c>
      <c r="C20425" t="s">
        <v>25</v>
      </c>
      <c r="D20425" t="s">
        <v>56</v>
      </c>
      <c r="E20425" t="s">
        <v>19064</v>
      </c>
      <c r="F20425" t="s">
        <v>10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40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421</v>
      </c>
      <c r="N20425">
        <v>929184</v>
      </c>
      <c r="O20425" t="s">
        <v>8092</v>
      </c>
      <c r="P20425" t="s">
        <v>624</v>
      </c>
      <c r="Q20425" t="s">
        <v>33</v>
      </c>
      <c r="R20425" t="s">
        <v>47</v>
      </c>
      <c r="S20425">
        <v>40000</v>
      </c>
      <c r="T20425" t="s">
        <v>5193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68</v>
      </c>
      <c r="C20426" t="s">
        <v>25</v>
      </c>
      <c r="D20426" t="s">
        <v>161</v>
      </c>
      <c r="E20426" t="s">
        <v>19065</v>
      </c>
      <c r="F20426" t="s">
        <v>10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40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239</v>
      </c>
      <c r="N20426">
        <v>817783</v>
      </c>
      <c r="O20426" t="s">
        <v>8092</v>
      </c>
      <c r="P20426" t="s">
        <v>145</v>
      </c>
      <c r="Q20426" t="s">
        <v>33</v>
      </c>
      <c r="R20426" t="s">
        <v>47</v>
      </c>
      <c r="S20426">
        <v>59000</v>
      </c>
      <c r="T20426" t="s">
        <v>1258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288</v>
      </c>
      <c r="C20427" t="s">
        <v>25</v>
      </c>
      <c r="D20427" t="s">
        <v>90</v>
      </c>
      <c r="E20427" t="s">
        <v>19066</v>
      </c>
      <c r="F20427" t="s">
        <v>39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40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302</v>
      </c>
      <c r="N20427">
        <v>879324</v>
      </c>
      <c r="O20427" t="s">
        <v>8092</v>
      </c>
      <c r="P20427" t="s">
        <v>1069</v>
      </c>
      <c r="Q20427" t="s">
        <v>33</v>
      </c>
      <c r="R20427" t="s">
        <v>47</v>
      </c>
      <c r="S20427">
        <v>51400</v>
      </c>
      <c r="T20427" t="s">
        <v>4695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288</v>
      </c>
      <c r="C20428" t="s">
        <v>25</v>
      </c>
      <c r="D20428" t="s">
        <v>113</v>
      </c>
      <c r="E20428" t="s">
        <v>19067</v>
      </c>
      <c r="F20428" t="s">
        <v>39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40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513</v>
      </c>
      <c r="N20428">
        <v>845705</v>
      </c>
      <c r="O20428" t="s">
        <v>8092</v>
      </c>
      <c r="P20428" t="s">
        <v>41</v>
      </c>
      <c r="Q20428" t="s">
        <v>33</v>
      </c>
      <c r="R20428" t="s">
        <v>47</v>
      </c>
      <c r="S20428">
        <v>41600</v>
      </c>
      <c r="T20428" t="s">
        <v>48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6</v>
      </c>
      <c r="C20429" t="s">
        <v>25</v>
      </c>
      <c r="D20429" t="s">
        <v>98</v>
      </c>
      <c r="E20429" t="s">
        <v>19068</v>
      </c>
      <c r="F20429" t="s">
        <v>39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40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574</v>
      </c>
      <c r="N20429">
        <v>877208</v>
      </c>
      <c r="O20429" t="s">
        <v>8092</v>
      </c>
      <c r="P20429" t="s">
        <v>1533</v>
      </c>
      <c r="Q20429" t="s">
        <v>33</v>
      </c>
      <c r="R20429" t="s">
        <v>47</v>
      </c>
      <c r="S20429">
        <v>50207</v>
      </c>
      <c r="T20429" t="s">
        <v>4083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367</v>
      </c>
      <c r="C20430" t="s">
        <v>25</v>
      </c>
      <c r="D20430" t="s">
        <v>56</v>
      </c>
      <c r="E20430" t="s">
        <v>19069</v>
      </c>
      <c r="F20430" t="s">
        <v>58</v>
      </c>
      <c r="G20430" t="s">
        <v>52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1">
        <v>44240</v>
      </c>
      <c r="N20430">
        <v>1258696</v>
      </c>
      <c r="O20430" t="s">
        <v>8092</v>
      </c>
      <c r="P20430" t="s">
        <v>76</v>
      </c>
      <c r="Q20430" t="s">
        <v>33</v>
      </c>
      <c r="R20430" t="s">
        <v>34</v>
      </c>
      <c r="S20430">
        <v>39996</v>
      </c>
      <c r="T20430" t="s">
        <v>1383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5</v>
      </c>
      <c r="C20431" t="s">
        <v>25</v>
      </c>
      <c r="D20431" t="s">
        <v>56</v>
      </c>
      <c r="E20431" t="s">
        <v>19070</v>
      </c>
      <c r="F20431" t="s">
        <v>58</v>
      </c>
      <c r="G20431" t="s">
        <v>52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1">
        <v>44454</v>
      </c>
      <c r="N20431">
        <v>1097393</v>
      </c>
      <c r="O20431" t="s">
        <v>8092</v>
      </c>
      <c r="P20431" t="s">
        <v>76</v>
      </c>
      <c r="Q20431" t="s">
        <v>33</v>
      </c>
      <c r="R20431" t="s">
        <v>34</v>
      </c>
      <c r="S20431">
        <v>40000</v>
      </c>
      <c r="T20431" t="s">
        <v>5760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271</v>
      </c>
      <c r="C20432" t="s">
        <v>25</v>
      </c>
      <c r="D20432" t="s">
        <v>143</v>
      </c>
      <c r="E20432" t="s">
        <v>19071</v>
      </c>
      <c r="F20432" t="s">
        <v>58</v>
      </c>
      <c r="G20432" t="s">
        <v>52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1">
        <v>44241</v>
      </c>
      <c r="N20432">
        <v>730106</v>
      </c>
      <c r="O20432" t="s">
        <v>8092</v>
      </c>
      <c r="P20432" t="s">
        <v>76</v>
      </c>
      <c r="Q20432" t="s">
        <v>33</v>
      </c>
      <c r="R20432" t="s">
        <v>34</v>
      </c>
      <c r="S20432">
        <v>47500</v>
      </c>
      <c r="T20432" t="s">
        <v>887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102</v>
      </c>
      <c r="C20433" t="s">
        <v>25</v>
      </c>
      <c r="D20433" t="s">
        <v>98</v>
      </c>
      <c r="E20433" t="s">
        <v>19072</v>
      </c>
      <c r="F20433" t="s">
        <v>51</v>
      </c>
      <c r="G20433" t="s">
        <v>52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1">
        <v>44542</v>
      </c>
      <c r="N20433">
        <v>856141</v>
      </c>
      <c r="O20433" t="s">
        <v>8092</v>
      </c>
      <c r="P20433" t="s">
        <v>80</v>
      </c>
      <c r="Q20433" t="s">
        <v>33</v>
      </c>
      <c r="R20433" t="s">
        <v>34</v>
      </c>
      <c r="S20433">
        <v>45000</v>
      </c>
      <c r="T20433" t="s">
        <v>5142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102</v>
      </c>
      <c r="C20434" t="s">
        <v>25</v>
      </c>
      <c r="D20434" t="s">
        <v>56</v>
      </c>
      <c r="E20434" t="s">
        <v>11955</v>
      </c>
      <c r="F20434" t="s">
        <v>51</v>
      </c>
      <c r="G20434" t="s">
        <v>52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1">
        <v>44243</v>
      </c>
      <c r="N20434">
        <v>1238790</v>
      </c>
      <c r="O20434" t="s">
        <v>8092</v>
      </c>
      <c r="P20434" t="s">
        <v>85</v>
      </c>
      <c r="Q20434" t="s">
        <v>33</v>
      </c>
      <c r="R20434" t="s">
        <v>34</v>
      </c>
      <c r="S20434">
        <v>123000</v>
      </c>
      <c r="T20434" t="s">
        <v>12896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239</v>
      </c>
      <c r="C20435" t="s">
        <v>25</v>
      </c>
      <c r="D20435" t="s">
        <v>56</v>
      </c>
      <c r="E20435" t="s">
        <v>19073</v>
      </c>
      <c r="F20435" t="s">
        <v>51</v>
      </c>
      <c r="G20435" t="s">
        <v>52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451</v>
      </c>
      <c r="N20435">
        <v>1097284</v>
      </c>
      <c r="O20435" t="s">
        <v>8092</v>
      </c>
      <c r="P20435" t="s">
        <v>80</v>
      </c>
      <c r="Q20435" t="s">
        <v>33</v>
      </c>
      <c r="R20435" t="s">
        <v>34</v>
      </c>
      <c r="S20435">
        <v>44828</v>
      </c>
      <c r="T20435" t="s">
        <v>6478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239</v>
      </c>
      <c r="C20436" t="s">
        <v>25</v>
      </c>
      <c r="D20436" t="s">
        <v>56</v>
      </c>
      <c r="E20436" t="s">
        <v>456</v>
      </c>
      <c r="F20436" t="s">
        <v>51</v>
      </c>
      <c r="G20436" t="s">
        <v>52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1">
        <v>44240</v>
      </c>
      <c r="N20436">
        <v>1048219</v>
      </c>
      <c r="O20436" t="s">
        <v>8092</v>
      </c>
      <c r="P20436" t="s">
        <v>80</v>
      </c>
      <c r="Q20436" t="s">
        <v>33</v>
      </c>
      <c r="R20436" t="s">
        <v>34</v>
      </c>
      <c r="S20436">
        <v>35316</v>
      </c>
      <c r="T20436" t="s">
        <v>7634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74</v>
      </c>
      <c r="C20437" t="s">
        <v>25</v>
      </c>
      <c r="D20437" t="s">
        <v>56</v>
      </c>
      <c r="E20437" t="s">
        <v>19074</v>
      </c>
      <c r="F20437" t="s">
        <v>51</v>
      </c>
      <c r="G20437" t="s">
        <v>52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1">
        <v>44572</v>
      </c>
      <c r="N20437">
        <v>1225894</v>
      </c>
      <c r="O20437" t="s">
        <v>8092</v>
      </c>
      <c r="P20437" t="s">
        <v>80</v>
      </c>
      <c r="Q20437" t="s">
        <v>33</v>
      </c>
      <c r="R20437" t="s">
        <v>34</v>
      </c>
      <c r="S20437">
        <v>63500</v>
      </c>
      <c r="T20437" t="s">
        <v>3963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89</v>
      </c>
      <c r="C20438" t="s">
        <v>25</v>
      </c>
      <c r="D20438" t="s">
        <v>143</v>
      </c>
      <c r="E20438" t="s">
        <v>4711</v>
      </c>
      <c r="F20438" t="s">
        <v>51</v>
      </c>
      <c r="G20438" t="s">
        <v>52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1">
        <v>44241</v>
      </c>
      <c r="N20438">
        <v>1092711</v>
      </c>
      <c r="O20438" t="s">
        <v>8092</v>
      </c>
      <c r="P20438" t="s">
        <v>100</v>
      </c>
      <c r="Q20438" t="s">
        <v>33</v>
      </c>
      <c r="R20438" t="s">
        <v>34</v>
      </c>
      <c r="S20438">
        <v>48000</v>
      </c>
      <c r="T20438" t="s">
        <v>19075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62</v>
      </c>
      <c r="E20439" t="s">
        <v>19076</v>
      </c>
      <c r="F20439" t="s">
        <v>51</v>
      </c>
      <c r="G20439" t="s">
        <v>52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1">
        <v>44451</v>
      </c>
      <c r="N20439">
        <v>955950</v>
      </c>
      <c r="O20439" t="s">
        <v>8092</v>
      </c>
      <c r="P20439" t="s">
        <v>88</v>
      </c>
      <c r="Q20439" t="s">
        <v>33</v>
      </c>
      <c r="R20439" t="s">
        <v>34</v>
      </c>
      <c r="S20439">
        <v>35000</v>
      </c>
      <c r="T20439" t="s">
        <v>7084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6</v>
      </c>
      <c r="C20440" t="s">
        <v>25</v>
      </c>
      <c r="D20440" t="s">
        <v>44</v>
      </c>
      <c r="E20440" t="s">
        <v>19077</v>
      </c>
      <c r="F20440" t="s">
        <v>51</v>
      </c>
      <c r="G20440" t="s">
        <v>52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1">
        <v>44574</v>
      </c>
      <c r="N20440">
        <v>909889</v>
      </c>
      <c r="O20440" t="s">
        <v>8092</v>
      </c>
      <c r="P20440" t="s">
        <v>88</v>
      </c>
      <c r="Q20440" t="s">
        <v>33</v>
      </c>
      <c r="R20440" t="s">
        <v>34</v>
      </c>
      <c r="S20440">
        <v>42000</v>
      </c>
      <c r="T20440" t="s">
        <v>4697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39</v>
      </c>
      <c r="C20441" t="s">
        <v>25</v>
      </c>
      <c r="D20441" t="s">
        <v>90</v>
      </c>
      <c r="E20441" t="s">
        <v>19078</v>
      </c>
      <c r="F20441" t="s">
        <v>51</v>
      </c>
      <c r="G20441" t="s">
        <v>52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1">
        <v>44421</v>
      </c>
      <c r="N20441">
        <v>1211821</v>
      </c>
      <c r="O20441" t="s">
        <v>8092</v>
      </c>
      <c r="P20441" t="s">
        <v>53</v>
      </c>
      <c r="Q20441" t="s">
        <v>33</v>
      </c>
      <c r="R20441" t="s">
        <v>34</v>
      </c>
      <c r="S20441">
        <v>42000</v>
      </c>
      <c r="T20441" t="s">
        <v>203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102</v>
      </c>
      <c r="C20442" t="s">
        <v>25</v>
      </c>
      <c r="D20442" t="s">
        <v>90</v>
      </c>
      <c r="E20442" t="s">
        <v>19079</v>
      </c>
      <c r="F20442" t="s">
        <v>51</v>
      </c>
      <c r="G20442" t="s">
        <v>52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1">
        <v>44543</v>
      </c>
      <c r="N20442">
        <v>864297</v>
      </c>
      <c r="O20442" t="s">
        <v>8092</v>
      </c>
      <c r="P20442" t="s">
        <v>53</v>
      </c>
      <c r="Q20442" t="s">
        <v>33</v>
      </c>
      <c r="R20442" t="s">
        <v>34</v>
      </c>
      <c r="S20442">
        <v>130000</v>
      </c>
      <c r="T20442" t="s">
        <v>6662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74</v>
      </c>
      <c r="C20443" t="s">
        <v>25</v>
      </c>
      <c r="D20443" t="s">
        <v>90</v>
      </c>
      <c r="E20443" t="s">
        <v>19080</v>
      </c>
      <c r="F20443" t="s">
        <v>51</v>
      </c>
      <c r="G20443" t="s">
        <v>52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1">
        <v>44480</v>
      </c>
      <c r="N20443">
        <v>893342</v>
      </c>
      <c r="O20443" t="s">
        <v>8092</v>
      </c>
      <c r="P20443" t="s">
        <v>85</v>
      </c>
      <c r="Q20443" t="s">
        <v>33</v>
      </c>
      <c r="R20443" t="s">
        <v>34</v>
      </c>
      <c r="S20443">
        <v>32000</v>
      </c>
      <c r="T20443" t="s">
        <v>7566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90</v>
      </c>
      <c r="E20444" t="s">
        <v>14270</v>
      </c>
      <c r="F20444" t="s">
        <v>51</v>
      </c>
      <c r="G20444" t="s">
        <v>52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1">
        <v>44267</v>
      </c>
      <c r="N20444">
        <v>922547</v>
      </c>
      <c r="O20444" t="s">
        <v>8092</v>
      </c>
      <c r="P20444" t="s">
        <v>80</v>
      </c>
      <c r="Q20444" t="s">
        <v>33</v>
      </c>
      <c r="R20444" t="s">
        <v>34</v>
      </c>
      <c r="S20444">
        <v>36000</v>
      </c>
      <c r="T20444" t="s">
        <v>3520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78</v>
      </c>
      <c r="C20445" t="s">
        <v>25</v>
      </c>
      <c r="D20445" t="s">
        <v>161</v>
      </c>
      <c r="E20445" t="s">
        <v>3623</v>
      </c>
      <c r="F20445" t="s">
        <v>51</v>
      </c>
      <c r="G20445" t="s">
        <v>52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1">
        <v>44513</v>
      </c>
      <c r="N20445">
        <v>721708</v>
      </c>
      <c r="O20445" t="s">
        <v>8092</v>
      </c>
      <c r="P20445" t="s">
        <v>85</v>
      </c>
      <c r="Q20445" t="s">
        <v>33</v>
      </c>
      <c r="R20445" t="s">
        <v>34</v>
      </c>
      <c r="S20445">
        <v>90000</v>
      </c>
      <c r="T20445" t="s">
        <v>2998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107</v>
      </c>
      <c r="C20446" t="s">
        <v>25</v>
      </c>
      <c r="D20446" t="s">
        <v>171</v>
      </c>
      <c r="E20446" t="s">
        <v>19081</v>
      </c>
      <c r="F20446" t="s">
        <v>51</v>
      </c>
      <c r="G20446" t="s">
        <v>52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1">
        <v>44241</v>
      </c>
      <c r="N20446">
        <v>877817</v>
      </c>
      <c r="O20446" t="s">
        <v>8092</v>
      </c>
      <c r="P20446" t="s">
        <v>100</v>
      </c>
      <c r="Q20446" t="s">
        <v>33</v>
      </c>
      <c r="R20446" t="s">
        <v>34</v>
      </c>
      <c r="S20446">
        <v>70000</v>
      </c>
      <c r="T20446" t="s">
        <v>3000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71</v>
      </c>
      <c r="E20447" t="s">
        <v>13127</v>
      </c>
      <c r="F20447" t="s">
        <v>51</v>
      </c>
      <c r="G20447" t="s">
        <v>52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1">
        <v>44420</v>
      </c>
      <c r="N20447">
        <v>1010902</v>
      </c>
      <c r="O20447" t="s">
        <v>8092</v>
      </c>
      <c r="P20447" t="s">
        <v>80</v>
      </c>
      <c r="Q20447" t="s">
        <v>33</v>
      </c>
      <c r="R20447" t="s">
        <v>34</v>
      </c>
      <c r="S20447">
        <v>51600</v>
      </c>
      <c r="T20447" t="s">
        <v>1185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6</v>
      </c>
      <c r="C20448" t="s">
        <v>25</v>
      </c>
      <c r="D20448" t="s">
        <v>26</v>
      </c>
      <c r="E20448" t="s">
        <v>19082</v>
      </c>
      <c r="F20448" t="s">
        <v>51</v>
      </c>
      <c r="G20448" t="s">
        <v>52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1">
        <v>44421</v>
      </c>
      <c r="N20448">
        <v>932155</v>
      </c>
      <c r="O20448" t="s">
        <v>8092</v>
      </c>
      <c r="P20448" t="s">
        <v>88</v>
      </c>
      <c r="Q20448" t="s">
        <v>33</v>
      </c>
      <c r="R20448" t="s">
        <v>34</v>
      </c>
      <c r="S20448">
        <v>48000</v>
      </c>
      <c r="T20448" t="s">
        <v>1803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9083</v>
      </c>
      <c r="F20449" t="s">
        <v>51</v>
      </c>
      <c r="G20449" t="s">
        <v>52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1">
        <v>44238</v>
      </c>
      <c r="N20449">
        <v>677016</v>
      </c>
      <c r="O20449" t="s">
        <v>8092</v>
      </c>
      <c r="P20449" t="s">
        <v>80</v>
      </c>
      <c r="Q20449" t="s">
        <v>33</v>
      </c>
      <c r="R20449" t="s">
        <v>34</v>
      </c>
      <c r="S20449">
        <v>65000</v>
      </c>
      <c r="T20449" t="s">
        <v>5945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259</v>
      </c>
      <c r="C20450" t="s">
        <v>25</v>
      </c>
      <c r="D20450" t="s">
        <v>98</v>
      </c>
      <c r="E20450" t="s">
        <v>4598</v>
      </c>
      <c r="F20450" t="s">
        <v>51</v>
      </c>
      <c r="G20450" t="s">
        <v>52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8</v>
      </c>
      <c r="N20450">
        <v>700619</v>
      </c>
      <c r="O20450" t="s">
        <v>8092</v>
      </c>
      <c r="P20450" t="s">
        <v>88</v>
      </c>
      <c r="Q20450" t="s">
        <v>33</v>
      </c>
      <c r="R20450" t="s">
        <v>34</v>
      </c>
      <c r="S20450">
        <v>24000</v>
      </c>
      <c r="T20450" t="s">
        <v>4906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95</v>
      </c>
      <c r="C20451" t="s">
        <v>25</v>
      </c>
      <c r="D20451" t="s">
        <v>56</v>
      </c>
      <c r="E20451" t="s">
        <v>19084</v>
      </c>
      <c r="F20451" t="s">
        <v>51</v>
      </c>
      <c r="G20451" t="s">
        <v>52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1">
        <v>44267</v>
      </c>
      <c r="N20451">
        <v>977043</v>
      </c>
      <c r="O20451" t="s">
        <v>8092</v>
      </c>
      <c r="P20451" t="s">
        <v>85</v>
      </c>
      <c r="Q20451" t="s">
        <v>33</v>
      </c>
      <c r="R20451" t="s">
        <v>34</v>
      </c>
      <c r="S20451">
        <v>75000</v>
      </c>
      <c r="T20451" t="s">
        <v>566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74</v>
      </c>
      <c r="C20452" t="s">
        <v>25</v>
      </c>
      <c r="D20452" t="s">
        <v>143</v>
      </c>
      <c r="E20452" t="s">
        <v>19085</v>
      </c>
      <c r="F20452" t="s">
        <v>51</v>
      </c>
      <c r="G20452" t="s">
        <v>52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1">
        <v>44299</v>
      </c>
      <c r="N20452">
        <v>941419</v>
      </c>
      <c r="O20452" t="s">
        <v>8092</v>
      </c>
      <c r="P20452" t="s">
        <v>80</v>
      </c>
      <c r="Q20452" t="s">
        <v>33</v>
      </c>
      <c r="R20452" t="s">
        <v>34</v>
      </c>
      <c r="S20452">
        <v>37800</v>
      </c>
      <c r="T20452" t="s">
        <v>5753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6</v>
      </c>
      <c r="C20453" t="s">
        <v>25</v>
      </c>
      <c r="D20453" t="s">
        <v>90</v>
      </c>
      <c r="E20453" t="s">
        <v>19086</v>
      </c>
      <c r="F20453" t="s">
        <v>51</v>
      </c>
      <c r="G20453" t="s">
        <v>52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1">
        <v>44240</v>
      </c>
      <c r="N20453">
        <v>718013</v>
      </c>
      <c r="O20453" t="s">
        <v>8092</v>
      </c>
      <c r="P20453" t="s">
        <v>53</v>
      </c>
      <c r="Q20453" t="s">
        <v>33</v>
      </c>
      <c r="R20453" t="s">
        <v>34</v>
      </c>
      <c r="S20453">
        <v>90000</v>
      </c>
      <c r="T20453" t="s">
        <v>1358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61</v>
      </c>
      <c r="E20454" t="s">
        <v>4267</v>
      </c>
      <c r="F20454" t="s">
        <v>51</v>
      </c>
      <c r="G20454" t="s">
        <v>52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1">
        <v>44298</v>
      </c>
      <c r="N20454">
        <v>792527</v>
      </c>
      <c r="O20454" t="s">
        <v>8092</v>
      </c>
      <c r="P20454" t="s">
        <v>85</v>
      </c>
      <c r="Q20454" t="s">
        <v>33</v>
      </c>
      <c r="R20454" t="s">
        <v>34</v>
      </c>
      <c r="S20454">
        <v>52800</v>
      </c>
      <c r="T20454" t="s">
        <v>304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259</v>
      </c>
      <c r="C20455" t="s">
        <v>25</v>
      </c>
      <c r="D20455" t="s">
        <v>143</v>
      </c>
      <c r="E20455" t="s">
        <v>19087</v>
      </c>
      <c r="F20455" t="s">
        <v>51</v>
      </c>
      <c r="G20455" t="s">
        <v>52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1">
        <v>44512</v>
      </c>
      <c r="N20455">
        <v>810700</v>
      </c>
      <c r="O20455" t="s">
        <v>8092</v>
      </c>
      <c r="P20455" t="s">
        <v>100</v>
      </c>
      <c r="Q20455" t="s">
        <v>33</v>
      </c>
      <c r="R20455" t="s">
        <v>34</v>
      </c>
      <c r="S20455">
        <v>40000</v>
      </c>
      <c r="T20455" t="s">
        <v>2904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78</v>
      </c>
      <c r="C20456" t="s">
        <v>25</v>
      </c>
      <c r="D20456" t="s">
        <v>90</v>
      </c>
      <c r="E20456" t="s">
        <v>19088</v>
      </c>
      <c r="F20456" t="s">
        <v>51</v>
      </c>
      <c r="G20456" t="s">
        <v>52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1">
        <v>44390</v>
      </c>
      <c r="N20456">
        <v>1191172</v>
      </c>
      <c r="O20456" t="s">
        <v>8092</v>
      </c>
      <c r="P20456" t="s">
        <v>85</v>
      </c>
      <c r="Q20456" t="s">
        <v>33</v>
      </c>
      <c r="R20456" t="s">
        <v>34</v>
      </c>
      <c r="S20456">
        <v>28000</v>
      </c>
      <c r="T20456" t="s">
        <v>2259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6</v>
      </c>
      <c r="C20457" t="s">
        <v>25</v>
      </c>
      <c r="D20457" t="s">
        <v>37</v>
      </c>
      <c r="E20457" t="s">
        <v>9962</v>
      </c>
      <c r="F20457" t="s">
        <v>51</v>
      </c>
      <c r="G20457" t="s">
        <v>52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1">
        <v>44239</v>
      </c>
      <c r="N20457">
        <v>762092</v>
      </c>
      <c r="O20457" t="s">
        <v>8092</v>
      </c>
      <c r="P20457" t="s">
        <v>85</v>
      </c>
      <c r="Q20457" t="s">
        <v>33</v>
      </c>
      <c r="R20457" t="s">
        <v>34</v>
      </c>
      <c r="S20457">
        <v>73716</v>
      </c>
      <c r="T20457" t="s">
        <v>4575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480</v>
      </c>
      <c r="C20458" t="s">
        <v>25</v>
      </c>
      <c r="D20458" t="s">
        <v>56</v>
      </c>
      <c r="E20458" t="s">
        <v>19089</v>
      </c>
      <c r="F20458" t="s">
        <v>51</v>
      </c>
      <c r="G20458" t="s">
        <v>52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1">
        <v>44239</v>
      </c>
      <c r="N20458">
        <v>779773</v>
      </c>
      <c r="O20458" t="s">
        <v>8092</v>
      </c>
      <c r="P20458" t="s">
        <v>80</v>
      </c>
      <c r="Q20458" t="s">
        <v>33</v>
      </c>
      <c r="R20458" t="s">
        <v>34</v>
      </c>
      <c r="S20458">
        <v>99996</v>
      </c>
      <c r="T20458" t="s">
        <v>5735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78</v>
      </c>
      <c r="C20459" t="s">
        <v>25</v>
      </c>
      <c r="D20459" t="s">
        <v>56</v>
      </c>
      <c r="E20459" t="s">
        <v>4428</v>
      </c>
      <c r="F20459" t="s">
        <v>28</v>
      </c>
      <c r="G20459" t="s">
        <v>52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1">
        <v>44452</v>
      </c>
      <c r="N20459">
        <v>1188090</v>
      </c>
      <c r="O20459" t="s">
        <v>8092</v>
      </c>
      <c r="P20459" t="s">
        <v>67</v>
      </c>
      <c r="Q20459" t="s">
        <v>33</v>
      </c>
      <c r="R20459" t="s">
        <v>34</v>
      </c>
      <c r="S20459">
        <v>42000</v>
      </c>
      <c r="T20459" t="s">
        <v>894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77</v>
      </c>
      <c r="C20460" t="s">
        <v>25</v>
      </c>
      <c r="D20460" t="s">
        <v>56</v>
      </c>
      <c r="E20460" t="s">
        <v>19090</v>
      </c>
      <c r="F20460" t="s">
        <v>28</v>
      </c>
      <c r="G20460" t="s">
        <v>52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1">
        <v>44514</v>
      </c>
      <c r="N20460">
        <v>727359</v>
      </c>
      <c r="O20460" t="s">
        <v>8092</v>
      </c>
      <c r="P20460" t="s">
        <v>67</v>
      </c>
      <c r="Q20460" t="s">
        <v>33</v>
      </c>
      <c r="R20460" t="s">
        <v>34</v>
      </c>
      <c r="S20460">
        <v>51996</v>
      </c>
      <c r="T20460" t="s">
        <v>4421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9</v>
      </c>
      <c r="C20461" t="s">
        <v>25</v>
      </c>
      <c r="D20461" t="s">
        <v>143</v>
      </c>
      <c r="E20461" t="s">
        <v>19091</v>
      </c>
      <c r="F20461" t="s">
        <v>28</v>
      </c>
      <c r="G20461" t="s">
        <v>52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1">
        <v>44452</v>
      </c>
      <c r="N20461">
        <v>904315</v>
      </c>
      <c r="O20461" t="s">
        <v>8092</v>
      </c>
      <c r="P20461" t="s">
        <v>225</v>
      </c>
      <c r="Q20461" t="s">
        <v>33</v>
      </c>
      <c r="R20461" t="s">
        <v>34</v>
      </c>
      <c r="S20461">
        <v>118000</v>
      </c>
      <c r="T20461" t="s">
        <v>3146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39</v>
      </c>
      <c r="C20462" t="s">
        <v>25</v>
      </c>
      <c r="D20462" t="s">
        <v>37</v>
      </c>
      <c r="E20462" t="s">
        <v>19092</v>
      </c>
      <c r="F20462" t="s">
        <v>28</v>
      </c>
      <c r="G20462" t="s">
        <v>52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515</v>
      </c>
      <c r="N20462">
        <v>1202183</v>
      </c>
      <c r="O20462" t="s">
        <v>8092</v>
      </c>
      <c r="P20462" t="s">
        <v>67</v>
      </c>
      <c r="Q20462" t="s">
        <v>33</v>
      </c>
      <c r="R20462" t="s">
        <v>34</v>
      </c>
      <c r="S20462">
        <v>55000</v>
      </c>
      <c r="T20462" t="s">
        <v>1869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288</v>
      </c>
      <c r="C20463" t="s">
        <v>25</v>
      </c>
      <c r="D20463" t="s">
        <v>98</v>
      </c>
      <c r="E20463" t="s">
        <v>19093</v>
      </c>
      <c r="F20463" t="s">
        <v>28</v>
      </c>
      <c r="G20463" t="s">
        <v>52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1">
        <v>44541</v>
      </c>
      <c r="N20463">
        <v>774744</v>
      </c>
      <c r="O20463" t="s">
        <v>8092</v>
      </c>
      <c r="P20463" t="s">
        <v>67</v>
      </c>
      <c r="Q20463" t="s">
        <v>33</v>
      </c>
      <c r="R20463" t="s">
        <v>34</v>
      </c>
      <c r="S20463">
        <v>50000</v>
      </c>
      <c r="T20463" t="s">
        <v>1202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288</v>
      </c>
      <c r="C20464" t="s">
        <v>25</v>
      </c>
      <c r="D20464" t="s">
        <v>56</v>
      </c>
      <c r="E20464" t="s">
        <v>19094</v>
      </c>
      <c r="F20464" t="s">
        <v>28</v>
      </c>
      <c r="G20464" t="s">
        <v>52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1">
        <v>44454</v>
      </c>
      <c r="N20464">
        <v>827741</v>
      </c>
      <c r="O20464" t="s">
        <v>8092</v>
      </c>
      <c r="P20464" t="s">
        <v>225</v>
      </c>
      <c r="Q20464" t="s">
        <v>33</v>
      </c>
      <c r="R20464" t="s">
        <v>34</v>
      </c>
      <c r="S20464">
        <v>60000</v>
      </c>
      <c r="T20464" t="s">
        <v>63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207</v>
      </c>
      <c r="C20465" t="s">
        <v>25</v>
      </c>
      <c r="D20465" t="s">
        <v>56</v>
      </c>
      <c r="E20465" t="s">
        <v>19095</v>
      </c>
      <c r="F20465" t="s">
        <v>28</v>
      </c>
      <c r="G20465" t="s">
        <v>52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1">
        <v>44480</v>
      </c>
      <c r="N20465">
        <v>912148</v>
      </c>
      <c r="O20465" t="s">
        <v>8092</v>
      </c>
      <c r="P20465" t="s">
        <v>225</v>
      </c>
      <c r="Q20465" t="s">
        <v>33</v>
      </c>
      <c r="R20465" t="s">
        <v>34</v>
      </c>
      <c r="S20465">
        <v>60000</v>
      </c>
      <c r="T20465" t="s">
        <v>2166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95</v>
      </c>
      <c r="C20466" t="s">
        <v>25</v>
      </c>
      <c r="D20466" t="s">
        <v>56</v>
      </c>
      <c r="E20466" t="s">
        <v>19096</v>
      </c>
      <c r="F20466" t="s">
        <v>28</v>
      </c>
      <c r="G20466" t="s">
        <v>52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1">
        <v>44267</v>
      </c>
      <c r="N20466">
        <v>960423</v>
      </c>
      <c r="O20466" t="s">
        <v>8092</v>
      </c>
      <c r="P20466" t="s">
        <v>225</v>
      </c>
      <c r="Q20466" t="s">
        <v>33</v>
      </c>
      <c r="R20466" t="s">
        <v>34</v>
      </c>
      <c r="S20466">
        <v>70000</v>
      </c>
      <c r="T20466" t="s">
        <v>2029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285</v>
      </c>
      <c r="C20467" t="s">
        <v>25</v>
      </c>
      <c r="D20467" t="s">
        <v>56</v>
      </c>
      <c r="E20467" t="s">
        <v>19097</v>
      </c>
      <c r="F20467" t="s">
        <v>28</v>
      </c>
      <c r="G20467" t="s">
        <v>52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480</v>
      </c>
      <c r="N20467">
        <v>934178</v>
      </c>
      <c r="O20467" t="s">
        <v>8092</v>
      </c>
      <c r="P20467" t="s">
        <v>67</v>
      </c>
      <c r="Q20467" t="s">
        <v>33</v>
      </c>
      <c r="R20467" t="s">
        <v>34</v>
      </c>
      <c r="S20467">
        <v>90000</v>
      </c>
      <c r="T20467" t="s">
        <v>111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78</v>
      </c>
      <c r="C20468" t="s">
        <v>25</v>
      </c>
      <c r="D20468" t="s">
        <v>56</v>
      </c>
      <c r="E20468" t="s">
        <v>19098</v>
      </c>
      <c r="F20468" t="s">
        <v>28</v>
      </c>
      <c r="G20468" t="s">
        <v>52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1">
        <v>44268</v>
      </c>
      <c r="N20468">
        <v>918978</v>
      </c>
      <c r="O20468" t="s">
        <v>8092</v>
      </c>
      <c r="P20468" t="s">
        <v>32</v>
      </c>
      <c r="Q20468" t="s">
        <v>33</v>
      </c>
      <c r="R20468" t="s">
        <v>34</v>
      </c>
      <c r="S20468">
        <v>87600</v>
      </c>
      <c r="T20468" t="s">
        <v>894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5</v>
      </c>
      <c r="C20469" t="s">
        <v>25</v>
      </c>
      <c r="D20469" t="s">
        <v>143</v>
      </c>
      <c r="E20469" t="s">
        <v>19099</v>
      </c>
      <c r="F20469" t="s">
        <v>28</v>
      </c>
      <c r="G20469" t="s">
        <v>52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1">
        <v>44541</v>
      </c>
      <c r="N20469">
        <v>930286</v>
      </c>
      <c r="O20469" t="s">
        <v>8092</v>
      </c>
      <c r="P20469" t="s">
        <v>67</v>
      </c>
      <c r="Q20469" t="s">
        <v>33</v>
      </c>
      <c r="R20469" t="s">
        <v>34</v>
      </c>
      <c r="S20469">
        <v>48000</v>
      </c>
      <c r="T20469" t="s">
        <v>16285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561</v>
      </c>
      <c r="C20470" t="s">
        <v>25</v>
      </c>
      <c r="D20470" t="s">
        <v>62</v>
      </c>
      <c r="E20470" t="s">
        <v>19100</v>
      </c>
      <c r="F20470" t="s">
        <v>28</v>
      </c>
      <c r="G20470" t="s">
        <v>52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390</v>
      </c>
      <c r="N20470">
        <v>1264635</v>
      </c>
      <c r="O20470" t="s">
        <v>8092</v>
      </c>
      <c r="P20470" t="s">
        <v>67</v>
      </c>
      <c r="Q20470" t="s">
        <v>33</v>
      </c>
      <c r="R20470" t="s">
        <v>34</v>
      </c>
      <c r="S20470">
        <v>61938</v>
      </c>
      <c r="T20470" t="s">
        <v>973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9</v>
      </c>
      <c r="C20471" t="s">
        <v>25</v>
      </c>
      <c r="D20471" t="s">
        <v>44</v>
      </c>
      <c r="E20471" t="s">
        <v>19101</v>
      </c>
      <c r="F20471" t="s">
        <v>28</v>
      </c>
      <c r="G20471" t="s">
        <v>52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1">
        <v>44575</v>
      </c>
      <c r="N20471">
        <v>1267152</v>
      </c>
      <c r="O20471" t="s">
        <v>8092</v>
      </c>
      <c r="P20471" t="s">
        <v>64</v>
      </c>
      <c r="Q20471" t="s">
        <v>33</v>
      </c>
      <c r="R20471" t="s">
        <v>34</v>
      </c>
      <c r="S20471">
        <v>43000</v>
      </c>
      <c r="T20471" t="s">
        <v>566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6</v>
      </c>
      <c r="C20472" t="s">
        <v>25</v>
      </c>
      <c r="D20472" t="s">
        <v>90</v>
      </c>
      <c r="E20472" t="s">
        <v>19102</v>
      </c>
      <c r="F20472" t="s">
        <v>28</v>
      </c>
      <c r="G20472" t="s">
        <v>52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1">
        <v>44482</v>
      </c>
      <c r="N20472">
        <v>909510</v>
      </c>
      <c r="O20472" t="s">
        <v>8092</v>
      </c>
      <c r="P20472" t="s">
        <v>225</v>
      </c>
      <c r="Q20472" t="s">
        <v>33</v>
      </c>
      <c r="R20472" t="s">
        <v>34</v>
      </c>
      <c r="S20472">
        <v>162000</v>
      </c>
      <c r="T20472" t="s">
        <v>3501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107</v>
      </c>
      <c r="C20473" t="s">
        <v>25</v>
      </c>
      <c r="D20473" t="s">
        <v>90</v>
      </c>
      <c r="E20473" t="s">
        <v>19103</v>
      </c>
      <c r="F20473" t="s">
        <v>28</v>
      </c>
      <c r="G20473" t="s">
        <v>52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52</v>
      </c>
      <c r="N20473">
        <v>805543</v>
      </c>
      <c r="O20473" t="s">
        <v>8092</v>
      </c>
      <c r="P20473" t="s">
        <v>32</v>
      </c>
      <c r="Q20473" t="s">
        <v>33</v>
      </c>
      <c r="R20473" t="s">
        <v>34</v>
      </c>
      <c r="S20473">
        <v>40000</v>
      </c>
      <c r="T20473" t="s">
        <v>4120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112</v>
      </c>
      <c r="C20474" t="s">
        <v>25</v>
      </c>
      <c r="D20474" t="s">
        <v>56</v>
      </c>
      <c r="E20474" t="s">
        <v>19104</v>
      </c>
      <c r="F20474" t="s">
        <v>28</v>
      </c>
      <c r="G20474" t="s">
        <v>52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1">
        <v>44298</v>
      </c>
      <c r="N20474">
        <v>931442</v>
      </c>
      <c r="O20474" t="s">
        <v>8092</v>
      </c>
      <c r="P20474" t="s">
        <v>32</v>
      </c>
      <c r="Q20474" t="s">
        <v>33</v>
      </c>
      <c r="R20474" t="s">
        <v>34</v>
      </c>
      <c r="S20474">
        <v>135000</v>
      </c>
      <c r="T20474" t="s">
        <v>3999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77</v>
      </c>
      <c r="C20475" t="s">
        <v>25</v>
      </c>
      <c r="D20475" t="s">
        <v>62</v>
      </c>
      <c r="E20475" t="s">
        <v>19105</v>
      </c>
      <c r="F20475" t="s">
        <v>28</v>
      </c>
      <c r="G20475" t="s">
        <v>52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1">
        <v>44298</v>
      </c>
      <c r="N20475">
        <v>1043614</v>
      </c>
      <c r="O20475" t="s">
        <v>8092</v>
      </c>
      <c r="P20475" t="s">
        <v>46</v>
      </c>
      <c r="Q20475" t="s">
        <v>33</v>
      </c>
      <c r="R20475" t="s">
        <v>34</v>
      </c>
      <c r="S20475">
        <v>99000</v>
      </c>
      <c r="T20475" t="s">
        <v>972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288</v>
      </c>
      <c r="C20476" t="s">
        <v>25</v>
      </c>
      <c r="D20476" t="s">
        <v>143</v>
      </c>
      <c r="E20476" t="s">
        <v>9962</v>
      </c>
      <c r="F20476" t="s">
        <v>28</v>
      </c>
      <c r="G20476" t="s">
        <v>52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1">
        <v>44480</v>
      </c>
      <c r="N20476">
        <v>1030742</v>
      </c>
      <c r="O20476" t="s">
        <v>8092</v>
      </c>
      <c r="P20476" t="s">
        <v>64</v>
      </c>
      <c r="Q20476" t="s">
        <v>33</v>
      </c>
      <c r="R20476" t="s">
        <v>34</v>
      </c>
      <c r="S20476">
        <v>36996</v>
      </c>
      <c r="T20476" t="s">
        <v>236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102</v>
      </c>
      <c r="C20477" t="s">
        <v>25</v>
      </c>
      <c r="D20477" t="s">
        <v>62</v>
      </c>
      <c r="E20477" t="s">
        <v>19106</v>
      </c>
      <c r="F20477" t="s">
        <v>28</v>
      </c>
      <c r="G20477" t="s">
        <v>52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1">
        <v>44542</v>
      </c>
      <c r="N20477">
        <v>866258</v>
      </c>
      <c r="O20477" t="s">
        <v>8092</v>
      </c>
      <c r="P20477" t="s">
        <v>67</v>
      </c>
      <c r="Q20477" t="s">
        <v>33</v>
      </c>
      <c r="R20477" t="s">
        <v>34</v>
      </c>
      <c r="S20477">
        <v>56500</v>
      </c>
      <c r="T20477" t="s">
        <v>10715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222</v>
      </c>
      <c r="C20478" t="s">
        <v>25</v>
      </c>
      <c r="D20478" t="s">
        <v>90</v>
      </c>
      <c r="E20478" t="s">
        <v>19107</v>
      </c>
      <c r="F20478" t="s">
        <v>28</v>
      </c>
      <c r="G20478" t="s">
        <v>52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1">
        <v>44419</v>
      </c>
      <c r="N20478">
        <v>936856</v>
      </c>
      <c r="O20478" t="s">
        <v>8092</v>
      </c>
      <c r="P20478" t="s">
        <v>64</v>
      </c>
      <c r="Q20478" t="s">
        <v>33</v>
      </c>
      <c r="R20478" t="s">
        <v>34</v>
      </c>
      <c r="S20478">
        <v>64000</v>
      </c>
      <c r="T20478" t="s">
        <v>585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239</v>
      </c>
      <c r="C20479" t="s">
        <v>25</v>
      </c>
      <c r="D20479" t="s">
        <v>113</v>
      </c>
      <c r="E20479" t="s">
        <v>19108</v>
      </c>
      <c r="F20479" t="s">
        <v>28</v>
      </c>
      <c r="G20479" t="s">
        <v>52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267</v>
      </c>
      <c r="N20479">
        <v>789970</v>
      </c>
      <c r="O20479" t="s">
        <v>8092</v>
      </c>
      <c r="P20479" t="s">
        <v>225</v>
      </c>
      <c r="Q20479" t="s">
        <v>33</v>
      </c>
      <c r="R20479" t="s">
        <v>34</v>
      </c>
      <c r="S20479">
        <v>70000</v>
      </c>
      <c r="T20479" t="s">
        <v>12370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5</v>
      </c>
      <c r="C20480" t="s">
        <v>25</v>
      </c>
      <c r="D20480" t="s">
        <v>171</v>
      </c>
      <c r="E20480" t="s">
        <v>19109</v>
      </c>
      <c r="F20480" t="s">
        <v>28</v>
      </c>
      <c r="G20480" t="s">
        <v>52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1">
        <v>44422</v>
      </c>
      <c r="N20480">
        <v>1068365</v>
      </c>
      <c r="O20480" t="s">
        <v>8092</v>
      </c>
      <c r="P20480" t="s">
        <v>67</v>
      </c>
      <c r="Q20480" t="s">
        <v>33</v>
      </c>
      <c r="R20480" t="s">
        <v>34</v>
      </c>
      <c r="S20480">
        <v>108900</v>
      </c>
      <c r="T20480" t="s">
        <v>9363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102</v>
      </c>
      <c r="C20481" t="s">
        <v>25</v>
      </c>
      <c r="D20481" t="s">
        <v>37</v>
      </c>
      <c r="E20481" t="s">
        <v>19110</v>
      </c>
      <c r="F20481" t="s">
        <v>28</v>
      </c>
      <c r="G20481" t="s">
        <v>52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1">
        <v>44480</v>
      </c>
      <c r="N20481">
        <v>845814</v>
      </c>
      <c r="O20481" t="s">
        <v>8092</v>
      </c>
      <c r="P20481" t="s">
        <v>225</v>
      </c>
      <c r="Q20481" t="s">
        <v>33</v>
      </c>
      <c r="R20481" t="s">
        <v>34</v>
      </c>
      <c r="S20481">
        <v>85000</v>
      </c>
      <c r="T20481" t="s">
        <v>3507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288</v>
      </c>
      <c r="C20482" t="s">
        <v>25</v>
      </c>
      <c r="D20482" t="s">
        <v>37</v>
      </c>
      <c r="E20482" t="s">
        <v>108</v>
      </c>
      <c r="F20482" t="s">
        <v>28</v>
      </c>
      <c r="G20482" t="s">
        <v>52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1">
        <v>44453</v>
      </c>
      <c r="N20482">
        <v>845698</v>
      </c>
      <c r="O20482" t="s">
        <v>8092</v>
      </c>
      <c r="P20482" t="s">
        <v>46</v>
      </c>
      <c r="Q20482" t="s">
        <v>33</v>
      </c>
      <c r="R20482" t="s">
        <v>34</v>
      </c>
      <c r="S20482">
        <v>129000</v>
      </c>
      <c r="T20482" t="s">
        <v>2560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74</v>
      </c>
      <c r="C20483" t="s">
        <v>25</v>
      </c>
      <c r="D20483" t="s">
        <v>56</v>
      </c>
      <c r="E20483" t="s">
        <v>9294</v>
      </c>
      <c r="F20483" t="s">
        <v>109</v>
      </c>
      <c r="G20483" t="s">
        <v>52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1">
        <v>44298</v>
      </c>
      <c r="N20483">
        <v>821581</v>
      </c>
      <c r="O20483" t="s">
        <v>8092</v>
      </c>
      <c r="P20483" t="s">
        <v>193</v>
      </c>
      <c r="Q20483" t="s">
        <v>33</v>
      </c>
      <c r="R20483" t="s">
        <v>34</v>
      </c>
      <c r="S20483">
        <v>82000</v>
      </c>
      <c r="T20483" t="s">
        <v>6496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6</v>
      </c>
      <c r="C20484" t="s">
        <v>25</v>
      </c>
      <c r="D20484" t="s">
        <v>56</v>
      </c>
      <c r="E20484" t="s">
        <v>19111</v>
      </c>
      <c r="F20484" t="s">
        <v>109</v>
      </c>
      <c r="G20484" t="s">
        <v>52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1">
        <v>44451</v>
      </c>
      <c r="N20484">
        <v>1214995</v>
      </c>
      <c r="O20484" t="s">
        <v>8092</v>
      </c>
      <c r="P20484" t="s">
        <v>624</v>
      </c>
      <c r="Q20484" t="s">
        <v>33</v>
      </c>
      <c r="R20484" t="s">
        <v>34</v>
      </c>
      <c r="S20484">
        <v>143500</v>
      </c>
      <c r="T20484" t="s">
        <v>3915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288</v>
      </c>
      <c r="C20485" t="s">
        <v>25</v>
      </c>
      <c r="D20485" t="s">
        <v>56</v>
      </c>
      <c r="E20485" t="s">
        <v>14053</v>
      </c>
      <c r="F20485" t="s">
        <v>109</v>
      </c>
      <c r="G20485" t="s">
        <v>52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69</v>
      </c>
      <c r="N20485">
        <v>929166</v>
      </c>
      <c r="O20485" t="s">
        <v>8092</v>
      </c>
      <c r="P20485" t="s">
        <v>145</v>
      </c>
      <c r="Q20485" t="s">
        <v>33</v>
      </c>
      <c r="R20485" t="s">
        <v>34</v>
      </c>
      <c r="S20485">
        <v>53000</v>
      </c>
      <c r="T20485" t="s">
        <v>1667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74</v>
      </c>
      <c r="C20486" t="s">
        <v>25</v>
      </c>
      <c r="D20486" t="s">
        <v>56</v>
      </c>
      <c r="E20486" t="s">
        <v>19112</v>
      </c>
      <c r="F20486" t="s">
        <v>109</v>
      </c>
      <c r="G20486" t="s">
        <v>52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1">
        <v>44451</v>
      </c>
      <c r="N20486">
        <v>1230332</v>
      </c>
      <c r="O20486" t="s">
        <v>8092</v>
      </c>
      <c r="P20486" t="s">
        <v>145</v>
      </c>
      <c r="Q20486" t="s">
        <v>33</v>
      </c>
      <c r="R20486" t="s">
        <v>34</v>
      </c>
      <c r="S20486">
        <v>110000</v>
      </c>
      <c r="T20486" t="s">
        <v>390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288</v>
      </c>
      <c r="C20487" t="s">
        <v>25</v>
      </c>
      <c r="D20487" t="s">
        <v>143</v>
      </c>
      <c r="E20487" t="s">
        <v>19113</v>
      </c>
      <c r="F20487" t="s">
        <v>109</v>
      </c>
      <c r="G20487" t="s">
        <v>52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1">
        <v>44512</v>
      </c>
      <c r="N20487">
        <v>1098696</v>
      </c>
      <c r="O20487" t="s">
        <v>8092</v>
      </c>
      <c r="P20487" t="s">
        <v>1589</v>
      </c>
      <c r="Q20487" t="s">
        <v>33</v>
      </c>
      <c r="R20487" t="s">
        <v>34</v>
      </c>
      <c r="S20487">
        <v>43000</v>
      </c>
      <c r="T20487" t="s">
        <v>286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6</v>
      </c>
      <c r="C20488" t="s">
        <v>25</v>
      </c>
      <c r="D20488" t="s">
        <v>90</v>
      </c>
      <c r="E20488" t="s">
        <v>19114</v>
      </c>
      <c r="F20488" t="s">
        <v>109</v>
      </c>
      <c r="G20488" t="s">
        <v>52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1">
        <v>44450</v>
      </c>
      <c r="N20488">
        <v>887323</v>
      </c>
      <c r="O20488" t="s">
        <v>8092</v>
      </c>
      <c r="P20488" t="s">
        <v>1589</v>
      </c>
      <c r="Q20488" t="s">
        <v>33</v>
      </c>
      <c r="R20488" t="s">
        <v>34</v>
      </c>
      <c r="S20488">
        <v>43000</v>
      </c>
      <c r="T20488" t="s">
        <v>9485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9</v>
      </c>
      <c r="C20489" t="s">
        <v>25</v>
      </c>
      <c r="D20489" t="s">
        <v>56</v>
      </c>
      <c r="E20489" t="s">
        <v>16568</v>
      </c>
      <c r="F20489" t="s">
        <v>109</v>
      </c>
      <c r="G20489" t="s">
        <v>52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1">
        <v>44241</v>
      </c>
      <c r="N20489">
        <v>1274957</v>
      </c>
      <c r="O20489" t="s">
        <v>8092</v>
      </c>
      <c r="P20489" t="s">
        <v>1589</v>
      </c>
      <c r="Q20489" t="s">
        <v>33</v>
      </c>
      <c r="R20489" t="s">
        <v>34</v>
      </c>
      <c r="S20489">
        <v>50004</v>
      </c>
      <c r="T20489" t="s">
        <v>2448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6</v>
      </c>
      <c r="C20490" t="s">
        <v>25</v>
      </c>
      <c r="D20490" t="s">
        <v>90</v>
      </c>
      <c r="E20490" t="s">
        <v>19115</v>
      </c>
      <c r="F20490" t="s">
        <v>109</v>
      </c>
      <c r="G20490" t="s">
        <v>52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1">
        <v>44298</v>
      </c>
      <c r="N20490">
        <v>951492</v>
      </c>
      <c r="O20490" t="s">
        <v>8092</v>
      </c>
      <c r="P20490" t="s">
        <v>1589</v>
      </c>
      <c r="Q20490" t="s">
        <v>33</v>
      </c>
      <c r="R20490" t="s">
        <v>34</v>
      </c>
      <c r="S20490">
        <v>80004</v>
      </c>
      <c r="T20490" t="s">
        <v>142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74</v>
      </c>
      <c r="C20491" t="s">
        <v>25</v>
      </c>
      <c r="D20491" t="s">
        <v>56</v>
      </c>
      <c r="E20491" t="s">
        <v>19116</v>
      </c>
      <c r="F20491" t="s">
        <v>109</v>
      </c>
      <c r="G20491" t="s">
        <v>52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972551</v>
      </c>
      <c r="O20491" t="s">
        <v>8092</v>
      </c>
      <c r="P20491" t="s">
        <v>1589</v>
      </c>
      <c r="Q20491" t="s">
        <v>33</v>
      </c>
      <c r="R20491" t="s">
        <v>34</v>
      </c>
      <c r="S20491">
        <v>75000</v>
      </c>
      <c r="T20491" t="s">
        <v>1643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9</v>
      </c>
      <c r="C20492" t="s">
        <v>25</v>
      </c>
      <c r="D20492" t="s">
        <v>56</v>
      </c>
      <c r="E20492" t="s">
        <v>19117</v>
      </c>
      <c r="F20492" t="s">
        <v>109</v>
      </c>
      <c r="G20492" t="s">
        <v>52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1">
        <v>44361</v>
      </c>
      <c r="N20492">
        <v>987611</v>
      </c>
      <c r="O20492" t="s">
        <v>8092</v>
      </c>
      <c r="P20492" t="s">
        <v>1589</v>
      </c>
      <c r="Q20492" t="s">
        <v>33</v>
      </c>
      <c r="R20492" t="s">
        <v>34</v>
      </c>
      <c r="S20492">
        <v>80000</v>
      </c>
      <c r="T20492" t="s">
        <v>13429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285</v>
      </c>
      <c r="C20493" t="s">
        <v>25</v>
      </c>
      <c r="D20493" t="s">
        <v>90</v>
      </c>
      <c r="E20493" t="s">
        <v>19118</v>
      </c>
      <c r="F20493" t="s">
        <v>109</v>
      </c>
      <c r="G20493" t="s">
        <v>52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1">
        <v>44450</v>
      </c>
      <c r="N20493">
        <v>948852</v>
      </c>
      <c r="O20493" t="s">
        <v>8092</v>
      </c>
      <c r="P20493" t="s">
        <v>145</v>
      </c>
      <c r="Q20493" t="s">
        <v>33</v>
      </c>
      <c r="R20493" t="s">
        <v>34</v>
      </c>
      <c r="S20493">
        <v>54000</v>
      </c>
      <c r="T20493" t="s">
        <v>316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71</v>
      </c>
      <c r="E20494" t="s">
        <v>19119</v>
      </c>
      <c r="F20494" t="s">
        <v>109</v>
      </c>
      <c r="G20494" t="s">
        <v>52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1">
        <v>44329</v>
      </c>
      <c r="N20494">
        <v>1264434</v>
      </c>
      <c r="O20494" t="s">
        <v>8092</v>
      </c>
      <c r="P20494" t="s">
        <v>193</v>
      </c>
      <c r="Q20494" t="s">
        <v>33</v>
      </c>
      <c r="R20494" t="s">
        <v>34</v>
      </c>
      <c r="S20494">
        <v>55000</v>
      </c>
      <c r="T20494" t="s">
        <v>2655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214</v>
      </c>
      <c r="C20495" t="s">
        <v>25</v>
      </c>
      <c r="D20495" t="s">
        <v>37</v>
      </c>
      <c r="E20495" t="s">
        <v>19120</v>
      </c>
      <c r="F20495" t="s">
        <v>109</v>
      </c>
      <c r="G20495" t="s">
        <v>52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1">
        <v>44513</v>
      </c>
      <c r="N20495">
        <v>1087769</v>
      </c>
      <c r="O20495" t="s">
        <v>8092</v>
      </c>
      <c r="P20495" t="s">
        <v>193</v>
      </c>
      <c r="Q20495" t="s">
        <v>33</v>
      </c>
      <c r="R20495" t="s">
        <v>34</v>
      </c>
      <c r="S20495">
        <v>42000</v>
      </c>
      <c r="T20495" t="s">
        <v>1407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5</v>
      </c>
      <c r="C20496" t="s">
        <v>25</v>
      </c>
      <c r="D20496" t="s">
        <v>26</v>
      </c>
      <c r="E20496" t="s">
        <v>19121</v>
      </c>
      <c r="F20496" t="s">
        <v>109</v>
      </c>
      <c r="G20496" t="s">
        <v>52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1">
        <v>44360</v>
      </c>
      <c r="N20496">
        <v>1049321</v>
      </c>
      <c r="O20496" t="s">
        <v>8092</v>
      </c>
      <c r="P20496" t="s">
        <v>145</v>
      </c>
      <c r="Q20496" t="s">
        <v>33</v>
      </c>
      <c r="R20496" t="s">
        <v>34</v>
      </c>
      <c r="S20496">
        <v>60000</v>
      </c>
      <c r="T20496" t="s">
        <v>2584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74</v>
      </c>
      <c r="C20497" t="s">
        <v>25</v>
      </c>
      <c r="D20497" t="s">
        <v>56</v>
      </c>
      <c r="E20497" t="s">
        <v>19122</v>
      </c>
      <c r="F20497" t="s">
        <v>109</v>
      </c>
      <c r="G20497" t="s">
        <v>52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1">
        <v>44420</v>
      </c>
      <c r="N20497">
        <v>1040048</v>
      </c>
      <c r="O20497" t="s">
        <v>8092</v>
      </c>
      <c r="P20497" t="s">
        <v>193</v>
      </c>
      <c r="Q20497" t="s">
        <v>33</v>
      </c>
      <c r="R20497" t="s">
        <v>34</v>
      </c>
      <c r="S20497">
        <v>95000</v>
      </c>
      <c r="T20497" t="s">
        <v>1906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367</v>
      </c>
      <c r="C20498" t="s">
        <v>25</v>
      </c>
      <c r="D20498" t="s">
        <v>26</v>
      </c>
      <c r="E20498" t="s">
        <v>19123</v>
      </c>
      <c r="F20498" t="s">
        <v>109</v>
      </c>
      <c r="G20498" t="s">
        <v>52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300</v>
      </c>
      <c r="N20498">
        <v>1220872</v>
      </c>
      <c r="O20498" t="s">
        <v>8092</v>
      </c>
      <c r="P20498" t="s">
        <v>193</v>
      </c>
      <c r="Q20498" t="s">
        <v>33</v>
      </c>
      <c r="R20498" t="s">
        <v>34</v>
      </c>
      <c r="S20498">
        <v>77004</v>
      </c>
      <c r="T20498" t="s">
        <v>948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239</v>
      </c>
      <c r="C20499" t="s">
        <v>25</v>
      </c>
      <c r="D20499" t="s">
        <v>56</v>
      </c>
      <c r="E20499" t="s">
        <v>19124</v>
      </c>
      <c r="F20499" t="s">
        <v>109</v>
      </c>
      <c r="G20499" t="s">
        <v>52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1">
        <v>44544</v>
      </c>
      <c r="N20499">
        <v>985845</v>
      </c>
      <c r="O20499" t="s">
        <v>8092</v>
      </c>
      <c r="P20499" t="s">
        <v>624</v>
      </c>
      <c r="Q20499" t="s">
        <v>33</v>
      </c>
      <c r="R20499" t="s">
        <v>34</v>
      </c>
      <c r="S20499">
        <v>47000</v>
      </c>
      <c r="T20499" t="s">
        <v>2152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222</v>
      </c>
      <c r="C20500" t="s">
        <v>25</v>
      </c>
      <c r="D20500" t="s">
        <v>44</v>
      </c>
      <c r="E20500" t="s">
        <v>19125</v>
      </c>
      <c r="F20500" t="s">
        <v>109</v>
      </c>
      <c r="G20500" t="s">
        <v>52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1">
        <v>44419</v>
      </c>
      <c r="N20500">
        <v>745975</v>
      </c>
      <c r="O20500" t="s">
        <v>8092</v>
      </c>
      <c r="P20500" t="s">
        <v>193</v>
      </c>
      <c r="Q20500" t="s">
        <v>33</v>
      </c>
      <c r="R20500" t="s">
        <v>34</v>
      </c>
      <c r="S20500">
        <v>90000</v>
      </c>
      <c r="T20500" t="s">
        <v>1376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102</v>
      </c>
      <c r="C20501" t="s">
        <v>25</v>
      </c>
      <c r="D20501" t="s">
        <v>44</v>
      </c>
      <c r="E20501" t="s">
        <v>19126</v>
      </c>
      <c r="F20501" t="s">
        <v>109</v>
      </c>
      <c r="G20501" t="s">
        <v>52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1">
        <v>44267</v>
      </c>
      <c r="N20501">
        <v>668486</v>
      </c>
      <c r="O20501" t="s">
        <v>8092</v>
      </c>
      <c r="P20501" t="s">
        <v>624</v>
      </c>
      <c r="Q20501" t="s">
        <v>33</v>
      </c>
      <c r="R20501" t="s">
        <v>34</v>
      </c>
      <c r="S20501">
        <v>33600</v>
      </c>
      <c r="T20501" t="s">
        <v>5414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39</v>
      </c>
      <c r="C20502" t="s">
        <v>25</v>
      </c>
      <c r="D20502" t="s">
        <v>113</v>
      </c>
      <c r="E20502" t="s">
        <v>19127</v>
      </c>
      <c r="F20502" t="s">
        <v>109</v>
      </c>
      <c r="G20502" t="s">
        <v>52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329</v>
      </c>
      <c r="N20502">
        <v>1085532</v>
      </c>
      <c r="O20502" t="s">
        <v>8092</v>
      </c>
      <c r="P20502" t="s">
        <v>145</v>
      </c>
      <c r="Q20502" t="s">
        <v>33</v>
      </c>
      <c r="R20502" t="s">
        <v>34</v>
      </c>
      <c r="S20502">
        <v>105000</v>
      </c>
      <c r="T20502" t="s">
        <v>598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74</v>
      </c>
      <c r="C20503" t="s">
        <v>25</v>
      </c>
      <c r="D20503" t="s">
        <v>26</v>
      </c>
      <c r="E20503" t="s">
        <v>19128</v>
      </c>
      <c r="F20503" t="s">
        <v>109</v>
      </c>
      <c r="G20503" t="s">
        <v>52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1">
        <v>44573</v>
      </c>
      <c r="N20503">
        <v>1258012</v>
      </c>
      <c r="O20503" t="s">
        <v>8092</v>
      </c>
      <c r="P20503" t="s">
        <v>145</v>
      </c>
      <c r="Q20503" t="s">
        <v>33</v>
      </c>
      <c r="R20503" t="s">
        <v>34</v>
      </c>
      <c r="S20503">
        <v>75000</v>
      </c>
      <c r="T20503" t="s">
        <v>552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39</v>
      </c>
      <c r="C20504" t="s">
        <v>25</v>
      </c>
      <c r="D20504" t="s">
        <v>56</v>
      </c>
      <c r="E20504" t="s">
        <v>14976</v>
      </c>
      <c r="F20504" t="s">
        <v>39</v>
      </c>
      <c r="G20504" t="s">
        <v>52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241</v>
      </c>
      <c r="N20504">
        <v>899122</v>
      </c>
      <c r="O20504" t="s">
        <v>8092</v>
      </c>
      <c r="P20504" t="s">
        <v>1069</v>
      </c>
      <c r="Q20504" t="s">
        <v>33</v>
      </c>
      <c r="R20504" t="s">
        <v>34</v>
      </c>
      <c r="S20504">
        <v>61600</v>
      </c>
      <c r="T20504" t="s">
        <v>639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201</v>
      </c>
      <c r="C20505" t="s">
        <v>25</v>
      </c>
      <c r="D20505" t="s">
        <v>56</v>
      </c>
      <c r="E20505" t="s">
        <v>19129</v>
      </c>
      <c r="F20505" t="s">
        <v>39</v>
      </c>
      <c r="G20505" t="s">
        <v>52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1">
        <v>44268</v>
      </c>
      <c r="N20505">
        <v>984368</v>
      </c>
      <c r="O20505" t="s">
        <v>8092</v>
      </c>
      <c r="P20505" t="s">
        <v>2015</v>
      </c>
      <c r="Q20505" t="s">
        <v>33</v>
      </c>
      <c r="R20505" t="s">
        <v>34</v>
      </c>
      <c r="S20505">
        <v>170000</v>
      </c>
      <c r="T20505" t="s">
        <v>4629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102</v>
      </c>
      <c r="C20506" t="s">
        <v>25</v>
      </c>
      <c r="D20506" t="s">
        <v>56</v>
      </c>
      <c r="E20506" t="s">
        <v>19130</v>
      </c>
      <c r="F20506" t="s">
        <v>39</v>
      </c>
      <c r="G20506" t="s">
        <v>52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1">
        <v>44514</v>
      </c>
      <c r="N20506">
        <v>716659</v>
      </c>
      <c r="O20506" t="s">
        <v>8092</v>
      </c>
      <c r="P20506" t="s">
        <v>1568</v>
      </c>
      <c r="Q20506" t="s">
        <v>33</v>
      </c>
      <c r="R20506" t="s">
        <v>34</v>
      </c>
      <c r="S20506">
        <v>700053.85</v>
      </c>
      <c r="T20506" t="s">
        <v>6499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89</v>
      </c>
      <c r="C20507" t="s">
        <v>25</v>
      </c>
      <c r="D20507" t="s">
        <v>62</v>
      </c>
      <c r="E20507" t="s">
        <v>19131</v>
      </c>
      <c r="F20507" t="s">
        <v>39</v>
      </c>
      <c r="G20507" t="s">
        <v>52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1">
        <v>44450</v>
      </c>
      <c r="N20507">
        <v>954929</v>
      </c>
      <c r="O20507" t="s">
        <v>8092</v>
      </c>
      <c r="P20507" t="s">
        <v>41</v>
      </c>
      <c r="Q20507" t="s">
        <v>33</v>
      </c>
      <c r="R20507" t="s">
        <v>34</v>
      </c>
      <c r="S20507">
        <v>36000</v>
      </c>
      <c r="T20507" t="s">
        <v>1901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74</v>
      </c>
      <c r="C20508" t="s">
        <v>25</v>
      </c>
      <c r="D20508" t="s">
        <v>44</v>
      </c>
      <c r="E20508" t="s">
        <v>19132</v>
      </c>
      <c r="F20508" t="s">
        <v>39</v>
      </c>
      <c r="G20508" t="s">
        <v>52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1">
        <v>44541</v>
      </c>
      <c r="N20508">
        <v>913509</v>
      </c>
      <c r="O20508" t="s">
        <v>8092</v>
      </c>
      <c r="P20508" t="s">
        <v>1069</v>
      </c>
      <c r="Q20508" t="s">
        <v>33</v>
      </c>
      <c r="R20508" t="s">
        <v>34</v>
      </c>
      <c r="S20508">
        <v>174996</v>
      </c>
      <c r="T20508" t="s">
        <v>556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107</v>
      </c>
      <c r="C20509" t="s">
        <v>25</v>
      </c>
      <c r="D20509" t="s">
        <v>26</v>
      </c>
      <c r="E20509" t="s">
        <v>19133</v>
      </c>
      <c r="F20509" t="s">
        <v>39</v>
      </c>
      <c r="G20509" t="s">
        <v>52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1">
        <v>44267</v>
      </c>
      <c r="N20509">
        <v>900809</v>
      </c>
      <c r="O20509" t="s">
        <v>8092</v>
      </c>
      <c r="P20509" t="s">
        <v>41</v>
      </c>
      <c r="Q20509" t="s">
        <v>33</v>
      </c>
      <c r="R20509" t="s">
        <v>34</v>
      </c>
      <c r="S20509">
        <v>55000</v>
      </c>
      <c r="T20509" t="s">
        <v>883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6</v>
      </c>
      <c r="C20510" t="s">
        <v>25</v>
      </c>
      <c r="D20510" t="s">
        <v>143</v>
      </c>
      <c r="E20510" t="s">
        <v>19134</v>
      </c>
      <c r="F20510" t="s">
        <v>39</v>
      </c>
      <c r="G20510" t="s">
        <v>52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1">
        <v>44513</v>
      </c>
      <c r="N20510">
        <v>1109221</v>
      </c>
      <c r="O20510" t="s">
        <v>8092</v>
      </c>
      <c r="P20510" t="s">
        <v>1533</v>
      </c>
      <c r="Q20510" t="s">
        <v>33</v>
      </c>
      <c r="R20510" t="s">
        <v>34</v>
      </c>
      <c r="S20510">
        <v>43392</v>
      </c>
      <c r="T20510" t="s">
        <v>3563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78</v>
      </c>
      <c r="C20511" t="s">
        <v>25</v>
      </c>
      <c r="D20511" t="s">
        <v>56</v>
      </c>
      <c r="E20511" t="s">
        <v>19135</v>
      </c>
      <c r="F20511" t="s">
        <v>39</v>
      </c>
      <c r="G20511" t="s">
        <v>52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1">
        <v>44362</v>
      </c>
      <c r="N20511">
        <v>1046965</v>
      </c>
      <c r="O20511" t="s">
        <v>8092</v>
      </c>
      <c r="P20511" t="s">
        <v>41</v>
      </c>
      <c r="Q20511" t="s">
        <v>33</v>
      </c>
      <c r="R20511" t="s">
        <v>34</v>
      </c>
      <c r="S20511">
        <v>55900</v>
      </c>
      <c r="T20511" t="s">
        <v>3417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222</v>
      </c>
      <c r="C20512" t="s">
        <v>25</v>
      </c>
      <c r="D20512" t="s">
        <v>56</v>
      </c>
      <c r="E20512" t="s">
        <v>19136</v>
      </c>
      <c r="F20512" t="s">
        <v>39</v>
      </c>
      <c r="G20512" t="s">
        <v>52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1">
        <v>44390</v>
      </c>
      <c r="N20512">
        <v>1268175</v>
      </c>
      <c r="O20512" t="s">
        <v>8092</v>
      </c>
      <c r="P20512" t="s">
        <v>1533</v>
      </c>
      <c r="Q20512" t="s">
        <v>33</v>
      </c>
      <c r="R20512" t="s">
        <v>34</v>
      </c>
      <c r="S20512">
        <v>75000</v>
      </c>
      <c r="T20512" t="s">
        <v>2478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561</v>
      </c>
      <c r="C20513" t="s">
        <v>25</v>
      </c>
      <c r="D20513" t="s">
        <v>143</v>
      </c>
      <c r="E20513" t="s">
        <v>19137</v>
      </c>
      <c r="F20513" t="s">
        <v>39</v>
      </c>
      <c r="G20513" t="s">
        <v>52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360</v>
      </c>
      <c r="N20513">
        <v>718788</v>
      </c>
      <c r="O20513" t="s">
        <v>8092</v>
      </c>
      <c r="P20513" t="s">
        <v>41</v>
      </c>
      <c r="Q20513" t="s">
        <v>33</v>
      </c>
      <c r="R20513" t="s">
        <v>34</v>
      </c>
      <c r="S20513">
        <v>32000</v>
      </c>
      <c r="T20513" t="s">
        <v>859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9</v>
      </c>
      <c r="C20514" t="s">
        <v>25</v>
      </c>
      <c r="D20514" t="s">
        <v>62</v>
      </c>
      <c r="E20514" t="s">
        <v>19138</v>
      </c>
      <c r="F20514" t="s">
        <v>39</v>
      </c>
      <c r="G20514" t="s">
        <v>52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1">
        <v>44389</v>
      </c>
      <c r="N20514">
        <v>1210464</v>
      </c>
      <c r="O20514" t="s">
        <v>8092</v>
      </c>
      <c r="P20514" t="s">
        <v>1533</v>
      </c>
      <c r="Q20514" t="s">
        <v>33</v>
      </c>
      <c r="R20514" t="s">
        <v>34</v>
      </c>
      <c r="S20514">
        <v>195800</v>
      </c>
      <c r="T20514" t="s">
        <v>3270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367</v>
      </c>
      <c r="C20515" t="s">
        <v>25</v>
      </c>
      <c r="D20515" t="s">
        <v>44</v>
      </c>
      <c r="E20515" t="s">
        <v>19139</v>
      </c>
      <c r="F20515" t="s">
        <v>39</v>
      </c>
      <c r="G20515" t="s">
        <v>52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1">
        <v>44239</v>
      </c>
      <c r="N20515">
        <v>676110</v>
      </c>
      <c r="O20515" t="s">
        <v>8092</v>
      </c>
      <c r="P20515" t="s">
        <v>2015</v>
      </c>
      <c r="Q20515" t="s">
        <v>33</v>
      </c>
      <c r="R20515" t="s">
        <v>34</v>
      </c>
      <c r="S20515">
        <v>62000</v>
      </c>
      <c r="T20515" t="s">
        <v>2315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107</v>
      </c>
      <c r="C20516" t="s">
        <v>25</v>
      </c>
      <c r="D20516" t="s">
        <v>44</v>
      </c>
      <c r="E20516" t="s">
        <v>19140</v>
      </c>
      <c r="F20516" t="s">
        <v>39</v>
      </c>
      <c r="G20516" t="s">
        <v>52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1">
        <v>44297</v>
      </c>
      <c r="N20516">
        <v>684165</v>
      </c>
      <c r="O20516" t="s">
        <v>8092</v>
      </c>
      <c r="P20516" t="s">
        <v>2015</v>
      </c>
      <c r="Q20516" t="s">
        <v>33</v>
      </c>
      <c r="R20516" t="s">
        <v>34</v>
      </c>
      <c r="S20516">
        <v>68000</v>
      </c>
      <c r="T20516" t="s">
        <v>1027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6</v>
      </c>
      <c r="C20517" t="s">
        <v>25</v>
      </c>
      <c r="D20517" t="s">
        <v>90</v>
      </c>
      <c r="E20517" t="s">
        <v>19141</v>
      </c>
      <c r="F20517" t="s">
        <v>39</v>
      </c>
      <c r="G20517" t="s">
        <v>52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1">
        <v>44332</v>
      </c>
      <c r="N20517">
        <v>1098976</v>
      </c>
      <c r="O20517" t="s">
        <v>8092</v>
      </c>
      <c r="P20517" t="s">
        <v>41</v>
      </c>
      <c r="Q20517" t="s">
        <v>33</v>
      </c>
      <c r="R20517" t="s">
        <v>34</v>
      </c>
      <c r="S20517">
        <v>115000</v>
      </c>
      <c r="T20517" t="s">
        <v>39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9</v>
      </c>
      <c r="C20518" t="s">
        <v>25</v>
      </c>
      <c r="D20518" t="s">
        <v>37</v>
      </c>
      <c r="E20518" t="s">
        <v>19142</v>
      </c>
      <c r="F20518" t="s">
        <v>39</v>
      </c>
      <c r="G20518" t="s">
        <v>52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1">
        <v>44542</v>
      </c>
      <c r="N20518">
        <v>972827</v>
      </c>
      <c r="O20518" t="s">
        <v>8092</v>
      </c>
      <c r="P20518" t="s">
        <v>1069</v>
      </c>
      <c r="Q20518" t="s">
        <v>33</v>
      </c>
      <c r="R20518" t="s">
        <v>34</v>
      </c>
      <c r="S20518">
        <v>72000</v>
      </c>
      <c r="T20518" t="s">
        <v>3103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6</v>
      </c>
      <c r="C20519" t="s">
        <v>25</v>
      </c>
      <c r="D20519" t="s">
        <v>56</v>
      </c>
      <c r="E20519" t="s">
        <v>19143</v>
      </c>
      <c r="F20519" t="s">
        <v>39</v>
      </c>
      <c r="G20519" t="s">
        <v>52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1">
        <v>44450</v>
      </c>
      <c r="N20519">
        <v>728063</v>
      </c>
      <c r="O20519" t="s">
        <v>8092</v>
      </c>
      <c r="P20519" t="s">
        <v>41</v>
      </c>
      <c r="Q20519" t="s">
        <v>33</v>
      </c>
      <c r="R20519" t="s">
        <v>34</v>
      </c>
      <c r="S20519">
        <v>120000</v>
      </c>
      <c r="T20519" t="s">
        <v>15505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9</v>
      </c>
      <c r="C20520" t="s">
        <v>25</v>
      </c>
      <c r="D20520" t="s">
        <v>56</v>
      </c>
      <c r="E20520" t="s">
        <v>19144</v>
      </c>
      <c r="F20520" t="s">
        <v>39</v>
      </c>
      <c r="G20520" t="s">
        <v>52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1">
        <v>44573</v>
      </c>
      <c r="N20520">
        <v>863699</v>
      </c>
      <c r="O20520" t="s">
        <v>8092</v>
      </c>
      <c r="P20520" t="s">
        <v>41</v>
      </c>
      <c r="Q20520" t="s">
        <v>33</v>
      </c>
      <c r="R20520" t="s">
        <v>34</v>
      </c>
      <c r="S20520">
        <v>94800</v>
      </c>
      <c r="T20520" t="s">
        <v>4885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6</v>
      </c>
      <c r="C20521" t="s">
        <v>25</v>
      </c>
      <c r="D20521" t="s">
        <v>143</v>
      </c>
      <c r="E20521" t="s">
        <v>2549</v>
      </c>
      <c r="F20521" t="s">
        <v>39</v>
      </c>
      <c r="G20521" t="s">
        <v>52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1">
        <v>44267</v>
      </c>
      <c r="N20521">
        <v>909884</v>
      </c>
      <c r="O20521" t="s">
        <v>8092</v>
      </c>
      <c r="P20521" t="s">
        <v>41</v>
      </c>
      <c r="Q20521" t="s">
        <v>33</v>
      </c>
      <c r="R20521" t="s">
        <v>34</v>
      </c>
      <c r="S20521">
        <v>172008</v>
      </c>
      <c r="T20521" t="s">
        <v>111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122</v>
      </c>
      <c r="C20522" t="s">
        <v>25</v>
      </c>
      <c r="D20522" t="s">
        <v>44</v>
      </c>
      <c r="E20522" t="s">
        <v>19145</v>
      </c>
      <c r="F20522" t="s">
        <v>39</v>
      </c>
      <c r="G20522" t="s">
        <v>52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1">
        <v>44480</v>
      </c>
      <c r="N20522">
        <v>762612</v>
      </c>
      <c r="O20522" t="s">
        <v>8092</v>
      </c>
      <c r="P20522" t="s">
        <v>1069</v>
      </c>
      <c r="Q20522" t="s">
        <v>33</v>
      </c>
      <c r="R20522" t="s">
        <v>34</v>
      </c>
      <c r="S20522">
        <v>75000</v>
      </c>
      <c r="T20522" t="s">
        <v>2114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68</v>
      </c>
      <c r="C20523" t="s">
        <v>25</v>
      </c>
      <c r="D20523" t="s">
        <v>90</v>
      </c>
      <c r="E20523" t="s">
        <v>19146</v>
      </c>
      <c r="F20523" t="s">
        <v>39</v>
      </c>
      <c r="G20523" t="s">
        <v>52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1">
        <v>44420</v>
      </c>
      <c r="N20523">
        <v>864798</v>
      </c>
      <c r="O20523" t="s">
        <v>8092</v>
      </c>
      <c r="P20523" t="s">
        <v>1533</v>
      </c>
      <c r="Q20523" t="s">
        <v>33</v>
      </c>
      <c r="R20523" t="s">
        <v>34</v>
      </c>
      <c r="S20523">
        <v>170000</v>
      </c>
      <c r="T20523" t="s">
        <v>4152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74</v>
      </c>
      <c r="C20524" t="s">
        <v>25</v>
      </c>
      <c r="D20524" t="s">
        <v>161</v>
      </c>
      <c r="E20524" t="s">
        <v>19147</v>
      </c>
      <c r="F20524" t="s">
        <v>39</v>
      </c>
      <c r="G20524" t="s">
        <v>52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1">
        <v>44328</v>
      </c>
      <c r="N20524">
        <v>1279521</v>
      </c>
      <c r="O20524" t="s">
        <v>8092</v>
      </c>
      <c r="P20524" t="s">
        <v>1533</v>
      </c>
      <c r="Q20524" t="s">
        <v>33</v>
      </c>
      <c r="R20524" t="s">
        <v>34</v>
      </c>
      <c r="S20524">
        <v>34000</v>
      </c>
      <c r="T20524" t="s">
        <v>3202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9</v>
      </c>
      <c r="C20525" t="s">
        <v>25</v>
      </c>
      <c r="D20525" t="s">
        <v>26</v>
      </c>
      <c r="E20525" t="s">
        <v>19148</v>
      </c>
      <c r="F20525" t="s">
        <v>39</v>
      </c>
      <c r="G20525" t="s">
        <v>52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1">
        <v>44572</v>
      </c>
      <c r="N20525">
        <v>963641</v>
      </c>
      <c r="O20525" t="s">
        <v>8092</v>
      </c>
      <c r="P20525" t="s">
        <v>1533</v>
      </c>
      <c r="Q20525" t="s">
        <v>33</v>
      </c>
      <c r="R20525" t="s">
        <v>34</v>
      </c>
      <c r="S20525">
        <v>45000</v>
      </c>
      <c r="T20525" t="s">
        <v>16471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9</v>
      </c>
      <c r="C20526" t="s">
        <v>25</v>
      </c>
      <c r="D20526" t="s">
        <v>44</v>
      </c>
      <c r="E20526" t="s">
        <v>19149</v>
      </c>
      <c r="F20526" t="s">
        <v>39</v>
      </c>
      <c r="G20526" t="s">
        <v>52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1">
        <v>44238</v>
      </c>
      <c r="N20526">
        <v>752350</v>
      </c>
      <c r="O20526" t="s">
        <v>8092</v>
      </c>
      <c r="P20526" t="s">
        <v>2015</v>
      </c>
      <c r="Q20526" t="s">
        <v>33</v>
      </c>
      <c r="R20526" t="s">
        <v>34</v>
      </c>
      <c r="S20526">
        <v>54000</v>
      </c>
      <c r="T20526" t="s">
        <v>9605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9</v>
      </c>
      <c r="C20527" t="s">
        <v>25</v>
      </c>
      <c r="D20527" t="s">
        <v>56</v>
      </c>
      <c r="E20527" t="s">
        <v>108</v>
      </c>
      <c r="F20527" t="s">
        <v>39</v>
      </c>
      <c r="G20527" t="s">
        <v>52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1">
        <v>44328</v>
      </c>
      <c r="N20527">
        <v>1266201</v>
      </c>
      <c r="O20527" t="s">
        <v>8092</v>
      </c>
      <c r="P20527" t="s">
        <v>1568</v>
      </c>
      <c r="Q20527" t="s">
        <v>33</v>
      </c>
      <c r="R20527" t="s">
        <v>34</v>
      </c>
      <c r="S20527">
        <v>60000</v>
      </c>
      <c r="T20527" t="s">
        <v>462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239</v>
      </c>
      <c r="C20528" t="s">
        <v>25</v>
      </c>
      <c r="D20528" t="s">
        <v>44</v>
      </c>
      <c r="E20528" t="s">
        <v>19150</v>
      </c>
      <c r="F20528" t="s">
        <v>39</v>
      </c>
      <c r="G20528" t="s">
        <v>52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1">
        <v>44298</v>
      </c>
      <c r="N20528">
        <v>896055</v>
      </c>
      <c r="O20528" t="s">
        <v>8092</v>
      </c>
      <c r="P20528" t="s">
        <v>41</v>
      </c>
      <c r="Q20528" t="s">
        <v>33</v>
      </c>
      <c r="R20528" t="s">
        <v>34</v>
      </c>
      <c r="S20528">
        <v>66000</v>
      </c>
      <c r="T20528" t="s">
        <v>7783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207</v>
      </c>
      <c r="C20529" t="s">
        <v>25</v>
      </c>
      <c r="D20529" t="s">
        <v>161</v>
      </c>
      <c r="E20529" t="s">
        <v>2312</v>
      </c>
      <c r="F20529" t="s">
        <v>39</v>
      </c>
      <c r="G20529" t="s">
        <v>52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328</v>
      </c>
      <c r="N20529">
        <v>1031964</v>
      </c>
      <c r="O20529" t="s">
        <v>8092</v>
      </c>
      <c r="P20529" t="s">
        <v>1568</v>
      </c>
      <c r="Q20529" t="s">
        <v>33</v>
      </c>
      <c r="R20529" t="s">
        <v>34</v>
      </c>
      <c r="S20529">
        <v>95000</v>
      </c>
      <c r="T20529" t="s">
        <v>184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113</v>
      </c>
      <c r="E20530" t="s">
        <v>19151</v>
      </c>
      <c r="F20530" t="s">
        <v>39</v>
      </c>
      <c r="G20530" t="s">
        <v>52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1">
        <v>44360</v>
      </c>
      <c r="N20530">
        <v>1238742</v>
      </c>
      <c r="O20530" t="s">
        <v>8092</v>
      </c>
      <c r="P20530" t="s">
        <v>1568</v>
      </c>
      <c r="Q20530" t="s">
        <v>33</v>
      </c>
      <c r="R20530" t="s">
        <v>34</v>
      </c>
      <c r="S20530">
        <v>90000</v>
      </c>
      <c r="T20530" t="s">
        <v>3140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201</v>
      </c>
      <c r="C20531" t="s">
        <v>25</v>
      </c>
      <c r="D20531" t="s">
        <v>56</v>
      </c>
      <c r="E20531" t="s">
        <v>14802</v>
      </c>
      <c r="F20531" t="s">
        <v>39</v>
      </c>
      <c r="G20531" t="s">
        <v>52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1">
        <v>44331</v>
      </c>
      <c r="N20531">
        <v>1046714</v>
      </c>
      <c r="O20531" t="s">
        <v>8092</v>
      </c>
      <c r="P20531" t="s">
        <v>41</v>
      </c>
      <c r="Q20531" t="s">
        <v>33</v>
      </c>
      <c r="R20531" t="s">
        <v>34</v>
      </c>
      <c r="S20531">
        <v>180000</v>
      </c>
      <c r="T20531" t="s">
        <v>2005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5</v>
      </c>
      <c r="C20532" t="s">
        <v>25</v>
      </c>
      <c r="D20532" t="s">
        <v>56</v>
      </c>
      <c r="E20532" t="s">
        <v>19152</v>
      </c>
      <c r="F20532" t="s">
        <v>1075</v>
      </c>
      <c r="G20532" t="s">
        <v>52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1">
        <v>44484</v>
      </c>
      <c r="N20532">
        <v>1201269</v>
      </c>
      <c r="O20532" t="s">
        <v>8092</v>
      </c>
      <c r="P20532" t="s">
        <v>2407</v>
      </c>
      <c r="Q20532" t="s">
        <v>33</v>
      </c>
      <c r="R20532" t="s">
        <v>34</v>
      </c>
      <c r="S20532">
        <v>66000</v>
      </c>
      <c r="T20532" t="s">
        <v>2998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68</v>
      </c>
      <c r="C20533" t="s">
        <v>25</v>
      </c>
      <c r="D20533" t="s">
        <v>90</v>
      </c>
      <c r="E20533" t="s">
        <v>19153</v>
      </c>
      <c r="F20533" t="s">
        <v>1075</v>
      </c>
      <c r="G20533" t="s">
        <v>52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1">
        <v>44300</v>
      </c>
      <c r="N20533">
        <v>791260</v>
      </c>
      <c r="O20533" t="s">
        <v>8092</v>
      </c>
      <c r="P20533" t="s">
        <v>6246</v>
      </c>
      <c r="Q20533" t="s">
        <v>33</v>
      </c>
      <c r="R20533" t="s">
        <v>34</v>
      </c>
      <c r="S20533">
        <v>60000</v>
      </c>
      <c r="T20533" t="s">
        <v>3360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80</v>
      </c>
      <c r="C20534" t="s">
        <v>25</v>
      </c>
      <c r="D20534" t="s">
        <v>161</v>
      </c>
      <c r="E20534" t="s">
        <v>19154</v>
      </c>
      <c r="F20534" t="s">
        <v>1075</v>
      </c>
      <c r="G20534" t="s">
        <v>52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1">
        <v>44299</v>
      </c>
      <c r="N20534">
        <v>883507</v>
      </c>
      <c r="O20534" t="s">
        <v>8092</v>
      </c>
      <c r="P20534" t="s">
        <v>2407</v>
      </c>
      <c r="Q20534" t="s">
        <v>33</v>
      </c>
      <c r="R20534" t="s">
        <v>34</v>
      </c>
      <c r="S20534">
        <v>101837.28</v>
      </c>
      <c r="T20534" t="s">
        <v>4027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5</v>
      </c>
      <c r="C20535" t="s">
        <v>25</v>
      </c>
      <c r="D20535" t="s">
        <v>56</v>
      </c>
      <c r="E20535" t="s">
        <v>2429</v>
      </c>
      <c r="F20535" t="s">
        <v>1075</v>
      </c>
      <c r="G20535" t="s">
        <v>52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1">
        <v>44512</v>
      </c>
      <c r="N20535">
        <v>1060292</v>
      </c>
      <c r="O20535" t="s">
        <v>8092</v>
      </c>
      <c r="P20535" t="s">
        <v>1076</v>
      </c>
      <c r="Q20535" t="s">
        <v>33</v>
      </c>
      <c r="R20535" t="s">
        <v>34</v>
      </c>
      <c r="S20535">
        <v>78000</v>
      </c>
      <c r="T20535" t="s">
        <v>392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271</v>
      </c>
      <c r="C20536" t="s">
        <v>25</v>
      </c>
      <c r="D20536" t="s">
        <v>56</v>
      </c>
      <c r="E20536" t="s">
        <v>19155</v>
      </c>
      <c r="F20536" t="s">
        <v>1075</v>
      </c>
      <c r="G20536" t="s">
        <v>52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1">
        <v>44269</v>
      </c>
      <c r="N20536">
        <v>1097026</v>
      </c>
      <c r="O20536" t="s">
        <v>8092</v>
      </c>
      <c r="P20536" t="s">
        <v>2176</v>
      </c>
      <c r="Q20536" t="s">
        <v>33</v>
      </c>
      <c r="R20536" t="s">
        <v>34</v>
      </c>
      <c r="S20536">
        <v>109000</v>
      </c>
      <c r="T20536" t="s">
        <v>4392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6</v>
      </c>
      <c r="C20537" t="s">
        <v>25</v>
      </c>
      <c r="D20537" t="s">
        <v>143</v>
      </c>
      <c r="E20537" t="s">
        <v>19156</v>
      </c>
      <c r="F20537" t="s">
        <v>1075</v>
      </c>
      <c r="G20537" t="s">
        <v>52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1">
        <v>44267</v>
      </c>
      <c r="N20537">
        <v>664771</v>
      </c>
      <c r="O20537" t="s">
        <v>8092</v>
      </c>
      <c r="P20537" t="s">
        <v>1076</v>
      </c>
      <c r="Q20537" t="s">
        <v>33</v>
      </c>
      <c r="R20537" t="s">
        <v>34</v>
      </c>
      <c r="S20537">
        <v>53600</v>
      </c>
      <c r="T20537" t="s">
        <v>999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222</v>
      </c>
      <c r="C20538" t="s">
        <v>25</v>
      </c>
      <c r="D20538" t="s">
        <v>62</v>
      </c>
      <c r="E20538" t="s">
        <v>19157</v>
      </c>
      <c r="F20538" t="s">
        <v>1075</v>
      </c>
      <c r="G20538" t="s">
        <v>52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1">
        <v>44574</v>
      </c>
      <c r="N20538">
        <v>1188809</v>
      </c>
      <c r="O20538" t="s">
        <v>8092</v>
      </c>
      <c r="P20538" t="s">
        <v>2407</v>
      </c>
      <c r="Q20538" t="s">
        <v>33</v>
      </c>
      <c r="R20538" t="s">
        <v>34</v>
      </c>
      <c r="S20538">
        <v>174792</v>
      </c>
      <c r="T20538" t="s">
        <v>558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214</v>
      </c>
      <c r="C20539" t="s">
        <v>25</v>
      </c>
      <c r="D20539" t="s">
        <v>44</v>
      </c>
      <c r="E20539" t="s">
        <v>108</v>
      </c>
      <c r="F20539" t="s">
        <v>1075</v>
      </c>
      <c r="G20539" t="s">
        <v>52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1">
        <v>44511</v>
      </c>
      <c r="N20539">
        <v>690953</v>
      </c>
      <c r="O20539" t="s">
        <v>8092</v>
      </c>
      <c r="P20539" t="s">
        <v>2407</v>
      </c>
      <c r="Q20539" t="s">
        <v>33</v>
      </c>
      <c r="R20539" t="s">
        <v>34</v>
      </c>
      <c r="S20539">
        <v>72000</v>
      </c>
      <c r="T20539" t="s">
        <v>2843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77</v>
      </c>
      <c r="C20540" t="s">
        <v>25</v>
      </c>
      <c r="D20540" t="s">
        <v>90</v>
      </c>
      <c r="E20540" t="s">
        <v>19158</v>
      </c>
      <c r="F20540" t="s">
        <v>1075</v>
      </c>
      <c r="G20540" t="s">
        <v>52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1">
        <v>44358</v>
      </c>
      <c r="N20540">
        <v>718036</v>
      </c>
      <c r="O20540" t="s">
        <v>8092</v>
      </c>
      <c r="P20540" t="s">
        <v>2664</v>
      </c>
      <c r="Q20540" t="s">
        <v>33</v>
      </c>
      <c r="R20540" t="s">
        <v>34</v>
      </c>
      <c r="S20540">
        <v>72000</v>
      </c>
      <c r="T20540" t="s">
        <v>6387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367</v>
      </c>
      <c r="C20541" t="s">
        <v>25</v>
      </c>
      <c r="D20541" t="s">
        <v>113</v>
      </c>
      <c r="E20541" t="s">
        <v>19159</v>
      </c>
      <c r="F20541" t="s">
        <v>1075</v>
      </c>
      <c r="G20541" t="s">
        <v>52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1">
        <v>44453</v>
      </c>
      <c r="N20541">
        <v>1211573</v>
      </c>
      <c r="O20541" t="s">
        <v>8092</v>
      </c>
      <c r="P20541" t="s">
        <v>1076</v>
      </c>
      <c r="Q20541" t="s">
        <v>33</v>
      </c>
      <c r="R20541" t="s">
        <v>34</v>
      </c>
      <c r="S20541">
        <v>70000</v>
      </c>
      <c r="T20541" t="s">
        <v>7588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9</v>
      </c>
      <c r="C20542" t="s">
        <v>25</v>
      </c>
      <c r="D20542" t="s">
        <v>56</v>
      </c>
      <c r="E20542" t="s">
        <v>19160</v>
      </c>
      <c r="F20542" t="s">
        <v>1075</v>
      </c>
      <c r="G20542" t="s">
        <v>52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1">
        <v>44450</v>
      </c>
      <c r="N20542">
        <v>775310</v>
      </c>
      <c r="O20542" t="s">
        <v>8092</v>
      </c>
      <c r="P20542" t="s">
        <v>2664</v>
      </c>
      <c r="Q20542" t="s">
        <v>33</v>
      </c>
      <c r="R20542" t="s">
        <v>34</v>
      </c>
      <c r="S20542">
        <v>68000</v>
      </c>
      <c r="T20542" t="s">
        <v>5976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107</v>
      </c>
      <c r="C20543" t="s">
        <v>25</v>
      </c>
      <c r="D20543" t="s">
        <v>98</v>
      </c>
      <c r="E20543" t="s">
        <v>6721</v>
      </c>
      <c r="F20543" t="s">
        <v>1075</v>
      </c>
      <c r="G20543" t="s">
        <v>52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1">
        <v>44544</v>
      </c>
      <c r="N20543">
        <v>1126372</v>
      </c>
      <c r="O20543" t="s">
        <v>8092</v>
      </c>
      <c r="P20543" t="s">
        <v>2176</v>
      </c>
      <c r="Q20543" t="s">
        <v>33</v>
      </c>
      <c r="R20543" t="s">
        <v>34</v>
      </c>
      <c r="S20543">
        <v>65000</v>
      </c>
      <c r="T20543" t="s">
        <v>4547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9</v>
      </c>
      <c r="C20544" t="s">
        <v>25</v>
      </c>
      <c r="D20544" t="s">
        <v>90</v>
      </c>
      <c r="E20544" t="s">
        <v>8780</v>
      </c>
      <c r="F20544" t="s">
        <v>1075</v>
      </c>
      <c r="G20544" t="s">
        <v>52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1">
        <v>44390</v>
      </c>
      <c r="N20544">
        <v>1013444</v>
      </c>
      <c r="O20544" t="s">
        <v>8092</v>
      </c>
      <c r="P20544" t="s">
        <v>2664</v>
      </c>
      <c r="Q20544" t="s">
        <v>33</v>
      </c>
      <c r="R20544" t="s">
        <v>34</v>
      </c>
      <c r="S20544">
        <v>125000</v>
      </c>
      <c r="T20544" t="s">
        <v>1017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9</v>
      </c>
      <c r="C20545" t="s">
        <v>25</v>
      </c>
      <c r="D20545" t="s">
        <v>37</v>
      </c>
      <c r="E20545" t="s">
        <v>19161</v>
      </c>
      <c r="F20545" t="s">
        <v>1075</v>
      </c>
      <c r="G20545" t="s">
        <v>52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1">
        <v>44267</v>
      </c>
      <c r="N20545">
        <v>1041891</v>
      </c>
      <c r="O20545" t="s">
        <v>8092</v>
      </c>
      <c r="P20545" t="s">
        <v>2664</v>
      </c>
      <c r="Q20545" t="s">
        <v>33</v>
      </c>
      <c r="R20545" t="s">
        <v>34</v>
      </c>
      <c r="S20545">
        <v>254616</v>
      </c>
      <c r="T20545" t="s">
        <v>1817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6</v>
      </c>
      <c r="C20546" t="s">
        <v>25</v>
      </c>
      <c r="D20546" t="s">
        <v>62</v>
      </c>
      <c r="E20546" t="s">
        <v>19162</v>
      </c>
      <c r="F20546" t="s">
        <v>2202</v>
      </c>
      <c r="G20546" t="s">
        <v>52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29</v>
      </c>
      <c r="N20546">
        <v>1033342</v>
      </c>
      <c r="O20546" t="s">
        <v>8092</v>
      </c>
      <c r="P20546" t="s">
        <v>2527</v>
      </c>
      <c r="Q20546" t="s">
        <v>33</v>
      </c>
      <c r="R20546" t="s">
        <v>34</v>
      </c>
      <c r="S20546">
        <v>67000</v>
      </c>
      <c r="T20546" t="s">
        <v>815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77</v>
      </c>
      <c r="C20547" t="s">
        <v>25</v>
      </c>
      <c r="D20547" t="s">
        <v>143</v>
      </c>
      <c r="E20547" t="s">
        <v>19094</v>
      </c>
      <c r="F20547" t="s">
        <v>51</v>
      </c>
      <c r="G20547" t="s">
        <v>71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1">
        <v>44453</v>
      </c>
      <c r="N20547">
        <v>858937</v>
      </c>
      <c r="O20547" t="s">
        <v>8092</v>
      </c>
      <c r="P20547" t="s">
        <v>85</v>
      </c>
      <c r="Q20547" t="s">
        <v>33</v>
      </c>
      <c r="R20547" t="s">
        <v>34</v>
      </c>
      <c r="S20547">
        <v>60000</v>
      </c>
      <c r="T20547" t="s">
        <v>2136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6</v>
      </c>
      <c r="C20548" t="s">
        <v>25</v>
      </c>
      <c r="D20548" t="s">
        <v>143</v>
      </c>
      <c r="E20548" t="s">
        <v>19163</v>
      </c>
      <c r="F20548" t="s">
        <v>51</v>
      </c>
      <c r="G20548" t="s">
        <v>71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1">
        <v>44451</v>
      </c>
      <c r="N20548">
        <v>831911</v>
      </c>
      <c r="O20548" t="s">
        <v>8092</v>
      </c>
      <c r="P20548" t="s">
        <v>80</v>
      </c>
      <c r="Q20548" t="s">
        <v>33</v>
      </c>
      <c r="R20548" t="s">
        <v>34</v>
      </c>
      <c r="S20548">
        <v>36000</v>
      </c>
      <c r="T20548" t="s">
        <v>2091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271</v>
      </c>
      <c r="C20549" t="s">
        <v>25</v>
      </c>
      <c r="D20549" t="s">
        <v>113</v>
      </c>
      <c r="E20549" t="s">
        <v>6351</v>
      </c>
      <c r="F20549" t="s">
        <v>51</v>
      </c>
      <c r="G20549" t="s">
        <v>71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1">
        <v>44242</v>
      </c>
      <c r="N20549">
        <v>772091</v>
      </c>
      <c r="O20549" t="s">
        <v>8092</v>
      </c>
      <c r="P20549" t="s">
        <v>88</v>
      </c>
      <c r="Q20549" t="s">
        <v>33</v>
      </c>
      <c r="R20549" t="s">
        <v>34</v>
      </c>
      <c r="S20549">
        <v>19200</v>
      </c>
      <c r="T20549" t="s">
        <v>1450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102</v>
      </c>
      <c r="C20550" t="s">
        <v>25</v>
      </c>
      <c r="D20550" t="s">
        <v>98</v>
      </c>
      <c r="E20550" t="s">
        <v>5928</v>
      </c>
      <c r="F20550" t="s">
        <v>51</v>
      </c>
      <c r="G20550" t="s">
        <v>71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543</v>
      </c>
      <c r="N20550">
        <v>773589</v>
      </c>
      <c r="O20550" t="s">
        <v>8092</v>
      </c>
      <c r="P20550" t="s">
        <v>88</v>
      </c>
      <c r="Q20550" t="s">
        <v>33</v>
      </c>
      <c r="R20550" t="s">
        <v>34</v>
      </c>
      <c r="S20550">
        <v>96000</v>
      </c>
      <c r="T20550" t="s">
        <v>697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74</v>
      </c>
      <c r="C20551" t="s">
        <v>25</v>
      </c>
      <c r="D20551" t="s">
        <v>26</v>
      </c>
      <c r="E20551" t="s">
        <v>1249</v>
      </c>
      <c r="F20551" t="s">
        <v>51</v>
      </c>
      <c r="G20551" t="s">
        <v>71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1">
        <v>44483</v>
      </c>
      <c r="N20551">
        <v>1030340</v>
      </c>
      <c r="O20551" t="s">
        <v>8092</v>
      </c>
      <c r="P20551" t="s">
        <v>80</v>
      </c>
      <c r="Q20551" t="s">
        <v>33</v>
      </c>
      <c r="R20551" t="s">
        <v>34</v>
      </c>
      <c r="S20551">
        <v>36000</v>
      </c>
      <c r="T20551" t="s">
        <v>19164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112</v>
      </c>
      <c r="C20552" t="s">
        <v>25</v>
      </c>
      <c r="D20552" t="s">
        <v>56</v>
      </c>
      <c r="E20552" t="s">
        <v>19165</v>
      </c>
      <c r="F20552" t="s">
        <v>28</v>
      </c>
      <c r="G20552" t="s">
        <v>71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1">
        <v>44301</v>
      </c>
      <c r="N20552">
        <v>1285330</v>
      </c>
      <c r="O20552" t="s">
        <v>8092</v>
      </c>
      <c r="P20552" t="s">
        <v>225</v>
      </c>
      <c r="Q20552" t="s">
        <v>33</v>
      </c>
      <c r="R20552" t="s">
        <v>34</v>
      </c>
      <c r="S20552">
        <v>35000</v>
      </c>
      <c r="T20552" t="s">
        <v>647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561</v>
      </c>
      <c r="C20553" t="s">
        <v>25</v>
      </c>
      <c r="D20553" t="s">
        <v>62</v>
      </c>
      <c r="E20553" t="s">
        <v>19166</v>
      </c>
      <c r="F20553" t="s">
        <v>28</v>
      </c>
      <c r="G20553" t="s">
        <v>71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1">
        <v>44390</v>
      </c>
      <c r="N20553">
        <v>700782</v>
      </c>
      <c r="O20553" t="s">
        <v>8092</v>
      </c>
      <c r="P20553" t="s">
        <v>67</v>
      </c>
      <c r="Q20553" t="s">
        <v>33</v>
      </c>
      <c r="R20553" t="s">
        <v>34</v>
      </c>
      <c r="S20553">
        <v>22800</v>
      </c>
      <c r="T20553" t="s">
        <v>2414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222</v>
      </c>
      <c r="C20554" t="s">
        <v>25</v>
      </c>
      <c r="D20554" t="s">
        <v>90</v>
      </c>
      <c r="E20554" t="s">
        <v>19167</v>
      </c>
      <c r="F20554" t="s">
        <v>28</v>
      </c>
      <c r="G20554" t="s">
        <v>71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1">
        <v>44362</v>
      </c>
      <c r="N20554">
        <v>1261997</v>
      </c>
      <c r="O20554" t="s">
        <v>8092</v>
      </c>
      <c r="P20554" t="s">
        <v>64</v>
      </c>
      <c r="Q20554" t="s">
        <v>33</v>
      </c>
      <c r="R20554" t="s">
        <v>34</v>
      </c>
      <c r="S20554">
        <v>48575</v>
      </c>
      <c r="T20554" t="s">
        <v>640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6</v>
      </c>
      <c r="C20555" t="s">
        <v>25</v>
      </c>
      <c r="D20555" t="s">
        <v>113</v>
      </c>
      <c r="E20555" t="s">
        <v>19168</v>
      </c>
      <c r="F20555" t="s">
        <v>28</v>
      </c>
      <c r="G20555" t="s">
        <v>71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1">
        <v>44421</v>
      </c>
      <c r="N20555">
        <v>1033736</v>
      </c>
      <c r="O20555" t="s">
        <v>8092</v>
      </c>
      <c r="P20555" t="s">
        <v>67</v>
      </c>
      <c r="Q20555" t="s">
        <v>33</v>
      </c>
      <c r="R20555" t="s">
        <v>34</v>
      </c>
      <c r="S20555">
        <v>40000</v>
      </c>
      <c r="T20555" t="s">
        <v>2904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259</v>
      </c>
      <c r="C20556" t="s">
        <v>25</v>
      </c>
      <c r="D20556" t="s">
        <v>44</v>
      </c>
      <c r="E20556" t="s">
        <v>1792</v>
      </c>
      <c r="F20556" t="s">
        <v>28</v>
      </c>
      <c r="G20556" t="s">
        <v>71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1">
        <v>44421</v>
      </c>
      <c r="N20556">
        <v>1248799</v>
      </c>
      <c r="O20556" t="s">
        <v>8092</v>
      </c>
      <c r="P20556" t="s">
        <v>32</v>
      </c>
      <c r="Q20556" t="s">
        <v>33</v>
      </c>
      <c r="R20556" t="s">
        <v>34</v>
      </c>
      <c r="S20556">
        <v>34440</v>
      </c>
      <c r="T20556" t="s">
        <v>806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102</v>
      </c>
      <c r="C20557" t="s">
        <v>25</v>
      </c>
      <c r="D20557" t="s">
        <v>37</v>
      </c>
      <c r="E20557" t="s">
        <v>19169</v>
      </c>
      <c r="F20557" t="s">
        <v>28</v>
      </c>
      <c r="G20557" t="s">
        <v>71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1">
        <v>44328</v>
      </c>
      <c r="N20557">
        <v>870297</v>
      </c>
      <c r="O20557" t="s">
        <v>8092</v>
      </c>
      <c r="P20557" t="s">
        <v>46</v>
      </c>
      <c r="Q20557" t="s">
        <v>33</v>
      </c>
      <c r="R20557" t="s">
        <v>34</v>
      </c>
      <c r="S20557">
        <v>48000</v>
      </c>
      <c r="T20557" t="s">
        <v>11743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74</v>
      </c>
      <c r="C20558" t="s">
        <v>25</v>
      </c>
      <c r="D20558" t="s">
        <v>56</v>
      </c>
      <c r="E20558" t="s">
        <v>8559</v>
      </c>
      <c r="F20558" t="s">
        <v>109</v>
      </c>
      <c r="G20558" t="s">
        <v>71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1">
        <v>44239</v>
      </c>
      <c r="N20558">
        <v>690608</v>
      </c>
      <c r="O20558" t="s">
        <v>8092</v>
      </c>
      <c r="P20558" t="s">
        <v>624</v>
      </c>
      <c r="Q20558" t="s">
        <v>33</v>
      </c>
      <c r="R20558" t="s">
        <v>34</v>
      </c>
      <c r="S20558">
        <v>120000</v>
      </c>
      <c r="T20558" t="s">
        <v>4197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107</v>
      </c>
      <c r="C20559" t="s">
        <v>25</v>
      </c>
      <c r="D20559" t="s">
        <v>143</v>
      </c>
      <c r="E20559" t="s">
        <v>19170</v>
      </c>
      <c r="F20559" t="s">
        <v>109</v>
      </c>
      <c r="G20559" t="s">
        <v>71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1">
        <v>44301</v>
      </c>
      <c r="N20559">
        <v>767275</v>
      </c>
      <c r="O20559" t="s">
        <v>8092</v>
      </c>
      <c r="P20559" t="s">
        <v>1589</v>
      </c>
      <c r="Q20559" t="s">
        <v>33</v>
      </c>
      <c r="R20559" t="s">
        <v>34</v>
      </c>
      <c r="S20559">
        <v>36000</v>
      </c>
      <c r="T20559" t="s">
        <v>6844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9</v>
      </c>
      <c r="C20560" t="s">
        <v>25</v>
      </c>
      <c r="D20560" t="s">
        <v>62</v>
      </c>
      <c r="E20560" t="s">
        <v>8405</v>
      </c>
      <c r="F20560" t="s">
        <v>109</v>
      </c>
      <c r="G20560" t="s">
        <v>71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453</v>
      </c>
      <c r="N20560">
        <v>1288609</v>
      </c>
      <c r="O20560" t="s">
        <v>8092</v>
      </c>
      <c r="P20560" t="s">
        <v>193</v>
      </c>
      <c r="Q20560" t="s">
        <v>33</v>
      </c>
      <c r="R20560" t="s">
        <v>34</v>
      </c>
      <c r="S20560">
        <v>38000</v>
      </c>
      <c r="T20560" t="s">
        <v>3143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526</v>
      </c>
      <c r="C20561" t="s">
        <v>25</v>
      </c>
      <c r="D20561" t="s">
        <v>113</v>
      </c>
      <c r="E20561" t="s">
        <v>19171</v>
      </c>
      <c r="F20561" t="s">
        <v>109</v>
      </c>
      <c r="G20561" t="s">
        <v>71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1">
        <v>44542</v>
      </c>
      <c r="N20561">
        <v>1200632</v>
      </c>
      <c r="O20561" t="s">
        <v>8092</v>
      </c>
      <c r="P20561" t="s">
        <v>145</v>
      </c>
      <c r="Q20561" t="s">
        <v>33</v>
      </c>
      <c r="R20561" t="s">
        <v>34</v>
      </c>
      <c r="S20561">
        <v>65000</v>
      </c>
      <c r="T20561" t="s">
        <v>10427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90</v>
      </c>
      <c r="E20562" t="s">
        <v>19172</v>
      </c>
      <c r="F20562" t="s">
        <v>39</v>
      </c>
      <c r="G20562" t="s">
        <v>71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1">
        <v>44362</v>
      </c>
      <c r="N20562">
        <v>1273032</v>
      </c>
      <c r="O20562" t="s">
        <v>8092</v>
      </c>
      <c r="P20562" t="s">
        <v>1069</v>
      </c>
      <c r="Q20562" t="s">
        <v>33</v>
      </c>
      <c r="R20562" t="s">
        <v>34</v>
      </c>
      <c r="S20562">
        <v>55000</v>
      </c>
      <c r="T20562" t="s">
        <v>4449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107</v>
      </c>
      <c r="C20563" t="s">
        <v>25</v>
      </c>
      <c r="D20563" t="s">
        <v>113</v>
      </c>
      <c r="E20563" t="s">
        <v>19173</v>
      </c>
      <c r="F20563" t="s">
        <v>39</v>
      </c>
      <c r="G20563" t="s">
        <v>71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1">
        <v>44267</v>
      </c>
      <c r="N20563">
        <v>1275880</v>
      </c>
      <c r="O20563" t="s">
        <v>8092</v>
      </c>
      <c r="P20563" t="s">
        <v>1568</v>
      </c>
      <c r="Q20563" t="s">
        <v>33</v>
      </c>
      <c r="R20563" t="s">
        <v>34</v>
      </c>
      <c r="S20563">
        <v>36000</v>
      </c>
      <c r="T20563" t="s">
        <v>2843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102</v>
      </c>
      <c r="C20564" t="s">
        <v>25</v>
      </c>
      <c r="D20564" t="s">
        <v>37</v>
      </c>
      <c r="E20564" t="s">
        <v>19174</v>
      </c>
      <c r="F20564" t="s">
        <v>39</v>
      </c>
      <c r="G20564" t="s">
        <v>71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1">
        <v>44269</v>
      </c>
      <c r="N20564">
        <v>1014719</v>
      </c>
      <c r="O20564" t="s">
        <v>8092</v>
      </c>
      <c r="P20564" t="s">
        <v>1568</v>
      </c>
      <c r="Q20564" t="s">
        <v>33</v>
      </c>
      <c r="R20564" t="s">
        <v>34</v>
      </c>
      <c r="S20564">
        <v>36000</v>
      </c>
      <c r="T20564" t="s">
        <v>6394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6</v>
      </c>
      <c r="C20565" t="s">
        <v>25</v>
      </c>
      <c r="D20565" t="s">
        <v>62</v>
      </c>
      <c r="E20565" t="s">
        <v>19175</v>
      </c>
      <c r="F20565" t="s">
        <v>39</v>
      </c>
      <c r="G20565" t="s">
        <v>71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30</v>
      </c>
      <c r="N20565">
        <v>861572</v>
      </c>
      <c r="O20565" t="s">
        <v>8092</v>
      </c>
      <c r="P20565" t="s">
        <v>41</v>
      </c>
      <c r="Q20565" t="s">
        <v>33</v>
      </c>
      <c r="R20565" t="s">
        <v>34</v>
      </c>
      <c r="S20565">
        <v>89200</v>
      </c>
      <c r="T20565" t="s">
        <v>3218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6</v>
      </c>
      <c r="C20566" t="s">
        <v>25</v>
      </c>
      <c r="D20566" t="s">
        <v>56</v>
      </c>
      <c r="E20566" t="s">
        <v>19176</v>
      </c>
      <c r="F20566" t="s">
        <v>39</v>
      </c>
      <c r="G20566" t="s">
        <v>71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1">
        <v>44239</v>
      </c>
      <c r="N20566">
        <v>1194650</v>
      </c>
      <c r="O20566" t="s">
        <v>8092</v>
      </c>
      <c r="P20566" t="s">
        <v>1069</v>
      </c>
      <c r="Q20566" t="s">
        <v>33</v>
      </c>
      <c r="R20566" t="s">
        <v>34</v>
      </c>
      <c r="S20566">
        <v>60000</v>
      </c>
      <c r="T20566" t="s">
        <v>3249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5</v>
      </c>
      <c r="C20567" t="s">
        <v>25</v>
      </c>
      <c r="D20567" t="s">
        <v>26</v>
      </c>
      <c r="E20567" t="s">
        <v>19177</v>
      </c>
      <c r="F20567" t="s">
        <v>39</v>
      </c>
      <c r="G20567" t="s">
        <v>71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1">
        <v>44391</v>
      </c>
      <c r="N20567">
        <v>985372</v>
      </c>
      <c r="O20567" t="s">
        <v>8092</v>
      </c>
      <c r="P20567" t="s">
        <v>1069</v>
      </c>
      <c r="Q20567" t="s">
        <v>33</v>
      </c>
      <c r="R20567" t="s">
        <v>34</v>
      </c>
      <c r="S20567">
        <v>35004</v>
      </c>
      <c r="T20567" t="s">
        <v>1383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6</v>
      </c>
      <c r="C20568" t="s">
        <v>25</v>
      </c>
      <c r="D20568" t="s">
        <v>113</v>
      </c>
      <c r="E20568" t="s">
        <v>6221</v>
      </c>
      <c r="F20568" t="s">
        <v>39</v>
      </c>
      <c r="G20568" t="s">
        <v>71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1">
        <v>44327</v>
      </c>
      <c r="N20568">
        <v>839834</v>
      </c>
      <c r="O20568" t="s">
        <v>8092</v>
      </c>
      <c r="P20568" t="s">
        <v>41</v>
      </c>
      <c r="Q20568" t="s">
        <v>33</v>
      </c>
      <c r="R20568" t="s">
        <v>34</v>
      </c>
      <c r="S20568">
        <v>65000</v>
      </c>
      <c r="T20568" t="s">
        <v>776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102</v>
      </c>
      <c r="C20569" t="s">
        <v>25</v>
      </c>
      <c r="D20569" t="s">
        <v>143</v>
      </c>
      <c r="E20569" t="s">
        <v>12812</v>
      </c>
      <c r="F20569" t="s">
        <v>1075</v>
      </c>
      <c r="G20569" t="s">
        <v>71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1">
        <v>44573</v>
      </c>
      <c r="N20569">
        <v>1265314</v>
      </c>
      <c r="O20569" t="s">
        <v>8092</v>
      </c>
      <c r="P20569" t="s">
        <v>2407</v>
      </c>
      <c r="Q20569" t="s">
        <v>33</v>
      </c>
      <c r="R20569" t="s">
        <v>34</v>
      </c>
      <c r="S20569">
        <v>33000</v>
      </c>
      <c r="T20569" t="s">
        <v>5516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102</v>
      </c>
      <c r="C20570" t="s">
        <v>25</v>
      </c>
      <c r="D20570" t="s">
        <v>26</v>
      </c>
      <c r="E20570" t="s">
        <v>1787</v>
      </c>
      <c r="F20570" t="s">
        <v>1075</v>
      </c>
      <c r="G20570" t="s">
        <v>71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1">
        <v>44452</v>
      </c>
      <c r="N20570">
        <v>795970</v>
      </c>
      <c r="O20570" t="s">
        <v>8092</v>
      </c>
      <c r="P20570" t="s">
        <v>2407</v>
      </c>
      <c r="Q20570" t="s">
        <v>33</v>
      </c>
      <c r="R20570" t="s">
        <v>34</v>
      </c>
      <c r="S20570">
        <v>19200</v>
      </c>
      <c r="T20570" t="s">
        <v>3800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367</v>
      </c>
      <c r="C20571" t="s">
        <v>25</v>
      </c>
      <c r="D20571" t="s">
        <v>143</v>
      </c>
      <c r="E20571" t="s">
        <v>19178</v>
      </c>
      <c r="F20571" t="s">
        <v>1075</v>
      </c>
      <c r="G20571" t="s">
        <v>71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1">
        <v>44482</v>
      </c>
      <c r="N20571">
        <v>1256393</v>
      </c>
      <c r="O20571" t="s">
        <v>8092</v>
      </c>
      <c r="P20571" t="s">
        <v>2664</v>
      </c>
      <c r="Q20571" t="s">
        <v>33</v>
      </c>
      <c r="R20571" t="s">
        <v>34</v>
      </c>
      <c r="S20571">
        <v>49989</v>
      </c>
      <c r="T20571" t="s">
        <v>3817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77</v>
      </c>
      <c r="C20572" t="s">
        <v>25</v>
      </c>
      <c r="D20572" t="s">
        <v>37</v>
      </c>
      <c r="E20572" t="s">
        <v>19179</v>
      </c>
      <c r="F20572" t="s">
        <v>1075</v>
      </c>
      <c r="G20572" t="s">
        <v>71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1">
        <v>44328</v>
      </c>
      <c r="N20572">
        <v>1223825</v>
      </c>
      <c r="O20572" t="s">
        <v>8092</v>
      </c>
      <c r="P20572" t="s">
        <v>2664</v>
      </c>
      <c r="Q20572" t="s">
        <v>33</v>
      </c>
      <c r="R20572" t="s">
        <v>34</v>
      </c>
      <c r="S20572">
        <v>65004</v>
      </c>
      <c r="T20572" t="s">
        <v>1413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102</v>
      </c>
      <c r="C20573" t="s">
        <v>25</v>
      </c>
      <c r="D20573" t="s">
        <v>26</v>
      </c>
      <c r="E20573" t="s">
        <v>19180</v>
      </c>
      <c r="F20573" t="s">
        <v>58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1">
        <v>44391</v>
      </c>
      <c r="N20573">
        <v>1105724</v>
      </c>
      <c r="O20573" t="s">
        <v>8092</v>
      </c>
      <c r="P20573" t="s">
        <v>76</v>
      </c>
      <c r="Q20573" t="s">
        <v>33</v>
      </c>
      <c r="R20573" t="s">
        <v>34</v>
      </c>
      <c r="S20573">
        <v>65000</v>
      </c>
      <c r="T20573" t="s">
        <v>944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239</v>
      </c>
      <c r="C20574" t="s">
        <v>25</v>
      </c>
      <c r="D20574" t="s">
        <v>113</v>
      </c>
      <c r="E20574" t="s">
        <v>4705</v>
      </c>
      <c r="F20574" t="s">
        <v>58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1">
        <v>44420</v>
      </c>
      <c r="N20574">
        <v>777524</v>
      </c>
      <c r="O20574" t="s">
        <v>8092</v>
      </c>
      <c r="P20574" t="s">
        <v>72</v>
      </c>
      <c r="Q20574" t="s">
        <v>33</v>
      </c>
      <c r="R20574" t="s">
        <v>34</v>
      </c>
      <c r="S20574">
        <v>30000</v>
      </c>
      <c r="T20574" t="s">
        <v>625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288</v>
      </c>
      <c r="C20575" t="s">
        <v>25</v>
      </c>
      <c r="D20575" t="s">
        <v>98</v>
      </c>
      <c r="E20575" t="s">
        <v>19181</v>
      </c>
      <c r="F20575" t="s">
        <v>51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1">
        <v>44328</v>
      </c>
      <c r="N20575">
        <v>1050722</v>
      </c>
      <c r="O20575" t="s">
        <v>8092</v>
      </c>
      <c r="P20575" t="s">
        <v>85</v>
      </c>
      <c r="Q20575" t="s">
        <v>33</v>
      </c>
      <c r="R20575" t="s">
        <v>34</v>
      </c>
      <c r="S20575">
        <v>42000</v>
      </c>
      <c r="T20575" t="s">
        <v>92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6</v>
      </c>
      <c r="C20576" t="s">
        <v>25</v>
      </c>
      <c r="D20576" t="s">
        <v>98</v>
      </c>
      <c r="E20576" t="s">
        <v>19182</v>
      </c>
      <c r="F20576" t="s">
        <v>51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1">
        <v>44299</v>
      </c>
      <c r="N20576">
        <v>1075379</v>
      </c>
      <c r="O20576" t="s">
        <v>8092</v>
      </c>
      <c r="P20576" t="s">
        <v>85</v>
      </c>
      <c r="Q20576" t="s">
        <v>33</v>
      </c>
      <c r="R20576" t="s">
        <v>34</v>
      </c>
      <c r="S20576">
        <v>40000</v>
      </c>
      <c r="T20576" t="s">
        <v>4120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6</v>
      </c>
      <c r="C20577" t="s">
        <v>25</v>
      </c>
      <c r="D20577" t="s">
        <v>56</v>
      </c>
      <c r="E20577" t="s">
        <v>19183</v>
      </c>
      <c r="F20577" t="s">
        <v>51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1">
        <v>44512</v>
      </c>
      <c r="N20577">
        <v>747205</v>
      </c>
      <c r="O20577" t="s">
        <v>8092</v>
      </c>
      <c r="P20577" t="s">
        <v>100</v>
      </c>
      <c r="Q20577" t="s">
        <v>33</v>
      </c>
      <c r="R20577" t="s">
        <v>34</v>
      </c>
      <c r="S20577">
        <v>63000</v>
      </c>
      <c r="T20577" t="s">
        <v>7628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5</v>
      </c>
      <c r="C20578" t="s">
        <v>25</v>
      </c>
      <c r="D20578" t="s">
        <v>56</v>
      </c>
      <c r="E20578" t="s">
        <v>5120</v>
      </c>
      <c r="F20578" t="s">
        <v>51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1">
        <v>44330</v>
      </c>
      <c r="N20578">
        <v>1286556</v>
      </c>
      <c r="O20578" t="s">
        <v>8092</v>
      </c>
      <c r="P20578" t="s">
        <v>53</v>
      </c>
      <c r="Q20578" t="s">
        <v>33</v>
      </c>
      <c r="R20578" t="s">
        <v>34</v>
      </c>
      <c r="S20578">
        <v>45256</v>
      </c>
      <c r="T20578" t="s">
        <v>4366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278</v>
      </c>
      <c r="C20579" t="s">
        <v>25</v>
      </c>
      <c r="D20579" t="s">
        <v>56</v>
      </c>
      <c r="E20579" t="s">
        <v>16280</v>
      </c>
      <c r="F20579" t="s">
        <v>51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1">
        <v>44574</v>
      </c>
      <c r="N20579">
        <v>1201461</v>
      </c>
      <c r="O20579" t="s">
        <v>8092</v>
      </c>
      <c r="P20579" t="s">
        <v>88</v>
      </c>
      <c r="Q20579" t="s">
        <v>33</v>
      </c>
      <c r="R20579" t="s">
        <v>34</v>
      </c>
      <c r="S20579">
        <v>65000</v>
      </c>
      <c r="T20579" t="s">
        <v>6209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6</v>
      </c>
      <c r="C20580" t="s">
        <v>25</v>
      </c>
      <c r="D20580" t="s">
        <v>56</v>
      </c>
      <c r="E20580" t="s">
        <v>19184</v>
      </c>
      <c r="F20580" t="s">
        <v>51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1">
        <v>44573</v>
      </c>
      <c r="N20580">
        <v>772892</v>
      </c>
      <c r="O20580" t="s">
        <v>8092</v>
      </c>
      <c r="P20580" t="s">
        <v>80</v>
      </c>
      <c r="Q20580" t="s">
        <v>33</v>
      </c>
      <c r="R20580" t="s">
        <v>34</v>
      </c>
      <c r="S20580">
        <v>32100</v>
      </c>
      <c r="T20580" t="s">
        <v>2628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239</v>
      </c>
      <c r="C20581" t="s">
        <v>25</v>
      </c>
      <c r="D20581" t="s">
        <v>143</v>
      </c>
      <c r="E20581" t="s">
        <v>19185</v>
      </c>
      <c r="F20581" t="s">
        <v>51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360</v>
      </c>
      <c r="N20581">
        <v>689575</v>
      </c>
      <c r="O20581" t="s">
        <v>8092</v>
      </c>
      <c r="P20581" t="s">
        <v>85</v>
      </c>
      <c r="Q20581" t="s">
        <v>33</v>
      </c>
      <c r="R20581" t="s">
        <v>34</v>
      </c>
      <c r="S20581">
        <v>30996</v>
      </c>
      <c r="T20581" t="s">
        <v>988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39</v>
      </c>
      <c r="C20582" t="s">
        <v>25</v>
      </c>
      <c r="D20582" t="s">
        <v>143</v>
      </c>
      <c r="E20582" t="s">
        <v>19186</v>
      </c>
      <c r="F20582" t="s">
        <v>51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67</v>
      </c>
      <c r="N20582">
        <v>1236440</v>
      </c>
      <c r="O20582" t="s">
        <v>8092</v>
      </c>
      <c r="P20582" t="s">
        <v>80</v>
      </c>
      <c r="Q20582" t="s">
        <v>33</v>
      </c>
      <c r="R20582" t="s">
        <v>34</v>
      </c>
      <c r="S20582">
        <v>52538</v>
      </c>
      <c r="T20582" t="s">
        <v>39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239</v>
      </c>
      <c r="C20583" t="s">
        <v>25</v>
      </c>
      <c r="D20583" t="s">
        <v>44</v>
      </c>
      <c r="E20583" t="s">
        <v>19187</v>
      </c>
      <c r="F20583" t="s">
        <v>51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1">
        <v>44541</v>
      </c>
      <c r="N20583">
        <v>709878</v>
      </c>
      <c r="O20583" t="s">
        <v>8092</v>
      </c>
      <c r="P20583" t="s">
        <v>85</v>
      </c>
      <c r="Q20583" t="s">
        <v>33</v>
      </c>
      <c r="R20583" t="s">
        <v>34</v>
      </c>
      <c r="S20583">
        <v>24724</v>
      </c>
      <c r="T20583" t="s">
        <v>3672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77</v>
      </c>
      <c r="C20584" t="s">
        <v>25</v>
      </c>
      <c r="D20584" t="s">
        <v>113</v>
      </c>
      <c r="E20584" t="s">
        <v>19188</v>
      </c>
      <c r="F20584" t="s">
        <v>51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1">
        <v>44329</v>
      </c>
      <c r="N20584">
        <v>1084187</v>
      </c>
      <c r="O20584" t="s">
        <v>8092</v>
      </c>
      <c r="P20584" t="s">
        <v>88</v>
      </c>
      <c r="Q20584" t="s">
        <v>33</v>
      </c>
      <c r="R20584" t="s">
        <v>34</v>
      </c>
      <c r="S20584">
        <v>64000</v>
      </c>
      <c r="T20584" t="s">
        <v>5470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6</v>
      </c>
      <c r="C20585" t="s">
        <v>25</v>
      </c>
      <c r="D20585" t="s">
        <v>113</v>
      </c>
      <c r="E20585" t="s">
        <v>4404</v>
      </c>
      <c r="F20585" t="s">
        <v>51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1">
        <v>44512</v>
      </c>
      <c r="N20585">
        <v>985714</v>
      </c>
      <c r="O20585" t="s">
        <v>8092</v>
      </c>
      <c r="P20585" t="s">
        <v>80</v>
      </c>
      <c r="Q20585" t="s">
        <v>33</v>
      </c>
      <c r="R20585" t="s">
        <v>34</v>
      </c>
      <c r="S20585">
        <v>34800</v>
      </c>
      <c r="T20585" t="s">
        <v>1664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77</v>
      </c>
      <c r="C20586" t="s">
        <v>25</v>
      </c>
      <c r="D20586" t="s">
        <v>26</v>
      </c>
      <c r="E20586" t="s">
        <v>19189</v>
      </c>
      <c r="F20586" t="s">
        <v>51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1">
        <v>44301</v>
      </c>
      <c r="N20586">
        <v>916449</v>
      </c>
      <c r="O20586" t="s">
        <v>8092</v>
      </c>
      <c r="P20586" t="s">
        <v>53</v>
      </c>
      <c r="Q20586" t="s">
        <v>33</v>
      </c>
      <c r="R20586" t="s">
        <v>34</v>
      </c>
      <c r="S20586">
        <v>24000</v>
      </c>
      <c r="T20586" t="s">
        <v>223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107</v>
      </c>
      <c r="C20587" t="s">
        <v>25</v>
      </c>
      <c r="D20587" t="s">
        <v>90</v>
      </c>
      <c r="E20587" t="s">
        <v>5478</v>
      </c>
      <c r="F20587" t="s">
        <v>51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1">
        <v>44239</v>
      </c>
      <c r="N20587">
        <v>877368</v>
      </c>
      <c r="O20587" t="s">
        <v>8092</v>
      </c>
      <c r="P20587" t="s">
        <v>88</v>
      </c>
      <c r="Q20587" t="s">
        <v>33</v>
      </c>
      <c r="R20587" t="s">
        <v>34</v>
      </c>
      <c r="S20587">
        <v>46000</v>
      </c>
      <c r="T20587" t="s">
        <v>2005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5</v>
      </c>
      <c r="C20588" t="s">
        <v>25</v>
      </c>
      <c r="D20588" t="s">
        <v>56</v>
      </c>
      <c r="E20588" t="s">
        <v>10944</v>
      </c>
      <c r="F20588" t="s">
        <v>51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1">
        <v>44452</v>
      </c>
      <c r="N20588">
        <v>995412</v>
      </c>
      <c r="O20588" t="s">
        <v>8092</v>
      </c>
      <c r="P20588" t="s">
        <v>80</v>
      </c>
      <c r="Q20588" t="s">
        <v>33</v>
      </c>
      <c r="R20588" t="s">
        <v>34</v>
      </c>
      <c r="S20588">
        <v>32000</v>
      </c>
      <c r="T20588" t="s">
        <v>5612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102</v>
      </c>
      <c r="C20589" t="s">
        <v>25</v>
      </c>
      <c r="D20589" t="s">
        <v>62</v>
      </c>
      <c r="E20589" t="s">
        <v>19190</v>
      </c>
      <c r="F20589" t="s">
        <v>51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1">
        <v>44511</v>
      </c>
      <c r="N20589">
        <v>999081</v>
      </c>
      <c r="O20589" t="s">
        <v>8092</v>
      </c>
      <c r="P20589" t="s">
        <v>85</v>
      </c>
      <c r="Q20589" t="s">
        <v>33</v>
      </c>
      <c r="R20589" t="s">
        <v>34</v>
      </c>
      <c r="S20589">
        <v>28000</v>
      </c>
      <c r="T20589" t="s">
        <v>1707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74</v>
      </c>
      <c r="C20590" t="s">
        <v>25</v>
      </c>
      <c r="D20590" t="s">
        <v>161</v>
      </c>
      <c r="E20590" t="s">
        <v>19191</v>
      </c>
      <c r="F20590" t="s">
        <v>51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1">
        <v>44267</v>
      </c>
      <c r="N20590">
        <v>728065</v>
      </c>
      <c r="O20590" t="s">
        <v>8092</v>
      </c>
      <c r="P20590" t="s">
        <v>85</v>
      </c>
      <c r="Q20590" t="s">
        <v>33</v>
      </c>
      <c r="R20590" t="s">
        <v>34</v>
      </c>
      <c r="S20590">
        <v>39000</v>
      </c>
      <c r="T20590" t="s">
        <v>8123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5</v>
      </c>
      <c r="C20591" t="s">
        <v>25</v>
      </c>
      <c r="D20591" t="s">
        <v>37</v>
      </c>
      <c r="E20591" t="s">
        <v>19192</v>
      </c>
      <c r="F20591" t="s">
        <v>51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298</v>
      </c>
      <c r="N20591">
        <v>1188956</v>
      </c>
      <c r="O20591" t="s">
        <v>8092</v>
      </c>
      <c r="P20591" t="s">
        <v>85</v>
      </c>
      <c r="Q20591" t="s">
        <v>33</v>
      </c>
      <c r="R20591" t="s">
        <v>34</v>
      </c>
      <c r="S20591">
        <v>24636</v>
      </c>
      <c r="T20591" t="s">
        <v>19193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367</v>
      </c>
      <c r="C20592" t="s">
        <v>25</v>
      </c>
      <c r="D20592" t="s">
        <v>44</v>
      </c>
      <c r="E20592" t="s">
        <v>19194</v>
      </c>
      <c r="F20592" t="s">
        <v>51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388</v>
      </c>
      <c r="N20592">
        <v>836031</v>
      </c>
      <c r="O20592" t="s">
        <v>8092</v>
      </c>
      <c r="P20592" t="s">
        <v>80</v>
      </c>
      <c r="Q20592" t="s">
        <v>33</v>
      </c>
      <c r="R20592" t="s">
        <v>34</v>
      </c>
      <c r="S20592">
        <v>31200</v>
      </c>
      <c r="T20592" t="s">
        <v>4738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222</v>
      </c>
      <c r="C20593" t="s">
        <v>25</v>
      </c>
      <c r="D20593" t="s">
        <v>98</v>
      </c>
      <c r="E20593" t="s">
        <v>2990</v>
      </c>
      <c r="F20593" t="s">
        <v>51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1">
        <v>44574</v>
      </c>
      <c r="N20593">
        <v>772073</v>
      </c>
      <c r="O20593" t="s">
        <v>8092</v>
      </c>
      <c r="P20593" t="s">
        <v>80</v>
      </c>
      <c r="Q20593" t="s">
        <v>33</v>
      </c>
      <c r="R20593" t="s">
        <v>34</v>
      </c>
      <c r="S20593">
        <v>75000</v>
      </c>
      <c r="T20593" t="s">
        <v>3486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77</v>
      </c>
      <c r="C20594" t="s">
        <v>25</v>
      </c>
      <c r="D20594" t="s">
        <v>143</v>
      </c>
      <c r="E20594" t="s">
        <v>19195</v>
      </c>
      <c r="F20594" t="s">
        <v>51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1">
        <v>44389</v>
      </c>
      <c r="N20594">
        <v>676166</v>
      </c>
      <c r="O20594" t="s">
        <v>8092</v>
      </c>
      <c r="P20594" t="s">
        <v>80</v>
      </c>
      <c r="Q20594" t="s">
        <v>33</v>
      </c>
      <c r="R20594" t="s">
        <v>34</v>
      </c>
      <c r="S20594">
        <v>72000</v>
      </c>
      <c r="T20594" t="s">
        <v>1959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9</v>
      </c>
      <c r="C20595" t="s">
        <v>25</v>
      </c>
      <c r="D20595" t="s">
        <v>113</v>
      </c>
      <c r="E20595" t="s">
        <v>19196</v>
      </c>
      <c r="F20595" t="s">
        <v>51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1">
        <v>44544</v>
      </c>
      <c r="N20595">
        <v>647501</v>
      </c>
      <c r="O20595" t="s">
        <v>8092</v>
      </c>
      <c r="P20595" t="s">
        <v>85</v>
      </c>
      <c r="Q20595" t="s">
        <v>33</v>
      </c>
      <c r="R20595" t="s">
        <v>34</v>
      </c>
      <c r="S20595">
        <v>49000</v>
      </c>
      <c r="T20595" t="s">
        <v>2539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5</v>
      </c>
      <c r="C20596" t="s">
        <v>25</v>
      </c>
      <c r="D20596" t="s">
        <v>26</v>
      </c>
      <c r="E20596" t="s">
        <v>19197</v>
      </c>
      <c r="F20596" t="s">
        <v>51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1">
        <v>44544</v>
      </c>
      <c r="N20596">
        <v>1049608</v>
      </c>
      <c r="O20596" t="s">
        <v>8092</v>
      </c>
      <c r="P20596" t="s">
        <v>80</v>
      </c>
      <c r="Q20596" t="s">
        <v>33</v>
      </c>
      <c r="R20596" t="s">
        <v>34</v>
      </c>
      <c r="S20596">
        <v>26004</v>
      </c>
      <c r="T20596" t="s">
        <v>5812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6</v>
      </c>
      <c r="C20597" t="s">
        <v>25</v>
      </c>
      <c r="D20597" t="s">
        <v>90</v>
      </c>
      <c r="E20597" t="s">
        <v>19198</v>
      </c>
      <c r="F20597" t="s">
        <v>51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1">
        <v>44328</v>
      </c>
      <c r="N20597">
        <v>734402</v>
      </c>
      <c r="O20597" t="s">
        <v>8092</v>
      </c>
      <c r="P20597" t="s">
        <v>53</v>
      </c>
      <c r="Q20597" t="s">
        <v>33</v>
      </c>
      <c r="R20597" t="s">
        <v>34</v>
      </c>
      <c r="S20597">
        <v>52000</v>
      </c>
      <c r="T20597" t="s">
        <v>764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74</v>
      </c>
      <c r="C20598" t="s">
        <v>25</v>
      </c>
      <c r="D20598" t="s">
        <v>98</v>
      </c>
      <c r="E20598" t="s">
        <v>19199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1">
        <v>44359</v>
      </c>
      <c r="N20598">
        <v>1094129</v>
      </c>
      <c r="O20598" t="s">
        <v>8092</v>
      </c>
      <c r="P20598" t="s">
        <v>67</v>
      </c>
      <c r="Q20598" t="s">
        <v>33</v>
      </c>
      <c r="R20598" t="s">
        <v>34</v>
      </c>
      <c r="S20598">
        <v>42000</v>
      </c>
      <c r="T20598" t="s">
        <v>4637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6</v>
      </c>
      <c r="C20599" t="s">
        <v>25</v>
      </c>
      <c r="D20599" t="s">
        <v>56</v>
      </c>
      <c r="E20599" t="s">
        <v>19200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1">
        <v>44241</v>
      </c>
      <c r="N20599">
        <v>947272</v>
      </c>
      <c r="O20599" t="s">
        <v>8092</v>
      </c>
      <c r="P20599" t="s">
        <v>225</v>
      </c>
      <c r="Q20599" t="s">
        <v>33</v>
      </c>
      <c r="R20599" t="s">
        <v>34</v>
      </c>
      <c r="S20599">
        <v>38000</v>
      </c>
      <c r="T20599" t="s">
        <v>216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74</v>
      </c>
      <c r="C20600" t="s">
        <v>25</v>
      </c>
      <c r="D20600" t="s">
        <v>56</v>
      </c>
      <c r="E20600" t="s">
        <v>19201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328</v>
      </c>
      <c r="N20600">
        <v>892705</v>
      </c>
      <c r="O20600" t="s">
        <v>8092</v>
      </c>
      <c r="P20600" t="s">
        <v>225</v>
      </c>
      <c r="Q20600" t="s">
        <v>33</v>
      </c>
      <c r="R20600" t="s">
        <v>34</v>
      </c>
      <c r="S20600">
        <v>55000</v>
      </c>
      <c r="T20600" t="s">
        <v>1433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547</v>
      </c>
      <c r="C20601" t="s">
        <v>25</v>
      </c>
      <c r="D20601" t="s">
        <v>143</v>
      </c>
      <c r="E20601" t="s">
        <v>19202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1">
        <v>44542</v>
      </c>
      <c r="N20601">
        <v>921284</v>
      </c>
      <c r="O20601" t="s">
        <v>8092</v>
      </c>
      <c r="P20601" t="s">
        <v>67</v>
      </c>
      <c r="Q20601" t="s">
        <v>33</v>
      </c>
      <c r="R20601" t="s">
        <v>34</v>
      </c>
      <c r="S20601">
        <v>27300</v>
      </c>
      <c r="T20601" t="s">
        <v>4727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74</v>
      </c>
      <c r="C20602" t="s">
        <v>25</v>
      </c>
      <c r="D20602" t="s">
        <v>62</v>
      </c>
      <c r="E20602" t="s">
        <v>19203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1">
        <v>44572</v>
      </c>
      <c r="N20602">
        <v>740941</v>
      </c>
      <c r="O20602" t="s">
        <v>8092</v>
      </c>
      <c r="P20602" t="s">
        <v>64</v>
      </c>
      <c r="Q20602" t="s">
        <v>33</v>
      </c>
      <c r="R20602" t="s">
        <v>34</v>
      </c>
      <c r="S20602">
        <v>27996</v>
      </c>
      <c r="T20602" t="s">
        <v>927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74</v>
      </c>
      <c r="C20603" t="s">
        <v>25</v>
      </c>
      <c r="D20603" t="s">
        <v>44</v>
      </c>
      <c r="E20603" t="s">
        <v>19204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1">
        <v>44481</v>
      </c>
      <c r="N20603">
        <v>975456</v>
      </c>
      <c r="O20603" t="s">
        <v>8092</v>
      </c>
      <c r="P20603" t="s">
        <v>67</v>
      </c>
      <c r="Q20603" t="s">
        <v>33</v>
      </c>
      <c r="R20603" t="s">
        <v>34</v>
      </c>
      <c r="S20603">
        <v>48000</v>
      </c>
      <c r="T20603" t="s">
        <v>5612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102</v>
      </c>
      <c r="C20604" t="s">
        <v>25</v>
      </c>
      <c r="D20604" t="s">
        <v>90</v>
      </c>
      <c r="E20604" t="s">
        <v>19205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1">
        <v>44511</v>
      </c>
      <c r="N20604">
        <v>908257</v>
      </c>
      <c r="O20604" t="s">
        <v>8092</v>
      </c>
      <c r="P20604" t="s">
        <v>225</v>
      </c>
      <c r="Q20604" t="s">
        <v>33</v>
      </c>
      <c r="R20604" t="s">
        <v>34</v>
      </c>
      <c r="S20604">
        <v>78000</v>
      </c>
      <c r="T20604" t="s">
        <v>1879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39</v>
      </c>
      <c r="C20605" t="s">
        <v>25</v>
      </c>
      <c r="D20605" t="s">
        <v>26</v>
      </c>
      <c r="E20605" t="s">
        <v>19206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514</v>
      </c>
      <c r="N20605">
        <v>846808</v>
      </c>
      <c r="O20605" t="s">
        <v>8092</v>
      </c>
      <c r="P20605" t="s">
        <v>225</v>
      </c>
      <c r="Q20605" t="s">
        <v>33</v>
      </c>
      <c r="R20605" t="s">
        <v>34</v>
      </c>
      <c r="S20605">
        <v>42000</v>
      </c>
      <c r="T20605" t="s">
        <v>588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107</v>
      </c>
      <c r="C20606" t="s">
        <v>25</v>
      </c>
      <c r="D20606" t="s">
        <v>26</v>
      </c>
      <c r="E20606" t="s">
        <v>19207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1">
        <v>44297</v>
      </c>
      <c r="N20606">
        <v>722735</v>
      </c>
      <c r="O20606" t="s">
        <v>8092</v>
      </c>
      <c r="P20606" t="s">
        <v>225</v>
      </c>
      <c r="Q20606" t="s">
        <v>33</v>
      </c>
      <c r="R20606" t="s">
        <v>34</v>
      </c>
      <c r="S20606">
        <v>42000</v>
      </c>
      <c r="T20606" t="s">
        <v>2898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6</v>
      </c>
      <c r="C20607" t="s">
        <v>25</v>
      </c>
      <c r="D20607" t="s">
        <v>26</v>
      </c>
      <c r="E20607" t="s">
        <v>19208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1">
        <v>44575</v>
      </c>
      <c r="N20607">
        <v>1244271</v>
      </c>
      <c r="O20607" t="s">
        <v>8092</v>
      </c>
      <c r="P20607" t="s">
        <v>225</v>
      </c>
      <c r="Q20607" t="s">
        <v>33</v>
      </c>
      <c r="R20607" t="s">
        <v>34</v>
      </c>
      <c r="S20607">
        <v>100000</v>
      </c>
      <c r="T20607" t="s">
        <v>48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102</v>
      </c>
      <c r="C20608" t="s">
        <v>25</v>
      </c>
      <c r="D20608" t="s">
        <v>26</v>
      </c>
      <c r="E20608" t="s">
        <v>19209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1">
        <v>44453</v>
      </c>
      <c r="N20608">
        <v>1279150</v>
      </c>
      <c r="O20608" t="s">
        <v>8092</v>
      </c>
      <c r="P20608" t="s">
        <v>67</v>
      </c>
      <c r="Q20608" t="s">
        <v>33</v>
      </c>
      <c r="R20608" t="s">
        <v>34</v>
      </c>
      <c r="S20608">
        <v>60000</v>
      </c>
      <c r="T20608" t="s">
        <v>2213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239</v>
      </c>
      <c r="C20609" t="s">
        <v>25</v>
      </c>
      <c r="D20609" t="s">
        <v>26</v>
      </c>
      <c r="E20609" t="s">
        <v>19210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1">
        <v>44391</v>
      </c>
      <c r="N20609">
        <v>806525</v>
      </c>
      <c r="O20609" t="s">
        <v>8092</v>
      </c>
      <c r="P20609" t="s">
        <v>32</v>
      </c>
      <c r="Q20609" t="s">
        <v>33</v>
      </c>
      <c r="R20609" t="s">
        <v>34</v>
      </c>
      <c r="S20609">
        <v>40000</v>
      </c>
      <c r="T20609" t="s">
        <v>2127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214</v>
      </c>
      <c r="C20610" t="s">
        <v>25</v>
      </c>
      <c r="D20610" t="s">
        <v>161</v>
      </c>
      <c r="E20610" t="s">
        <v>5763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1">
        <v>44423</v>
      </c>
      <c r="N20610">
        <v>998510</v>
      </c>
      <c r="O20610" t="s">
        <v>8092</v>
      </c>
      <c r="P20610" t="s">
        <v>67</v>
      </c>
      <c r="Q20610" t="s">
        <v>33</v>
      </c>
      <c r="R20610" t="s">
        <v>34</v>
      </c>
      <c r="S20610">
        <v>37200</v>
      </c>
      <c r="T20610" t="s">
        <v>3275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6</v>
      </c>
      <c r="C20611" t="s">
        <v>25</v>
      </c>
      <c r="D20611" t="s">
        <v>98</v>
      </c>
      <c r="E20611" t="s">
        <v>15336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1">
        <v>44360</v>
      </c>
      <c r="N20611">
        <v>1111619</v>
      </c>
      <c r="O20611" t="s">
        <v>8092</v>
      </c>
      <c r="P20611" t="s">
        <v>225</v>
      </c>
      <c r="Q20611" t="s">
        <v>33</v>
      </c>
      <c r="R20611" t="s">
        <v>34</v>
      </c>
      <c r="S20611">
        <v>82500</v>
      </c>
      <c r="T20611" t="s">
        <v>428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74</v>
      </c>
      <c r="C20612" t="s">
        <v>25</v>
      </c>
      <c r="D20612" t="s">
        <v>56</v>
      </c>
      <c r="E20612" t="s">
        <v>11707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1">
        <v>44513</v>
      </c>
      <c r="N20612">
        <v>1199840</v>
      </c>
      <c r="O20612" t="s">
        <v>8092</v>
      </c>
      <c r="P20612" t="s">
        <v>46</v>
      </c>
      <c r="Q20612" t="s">
        <v>33</v>
      </c>
      <c r="R20612" t="s">
        <v>34</v>
      </c>
      <c r="S20612">
        <v>60000</v>
      </c>
      <c r="T20612" t="s">
        <v>5188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68</v>
      </c>
      <c r="C20613" t="s">
        <v>25</v>
      </c>
      <c r="D20613" t="s">
        <v>143</v>
      </c>
      <c r="E20613" t="s">
        <v>7249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1">
        <v>44572</v>
      </c>
      <c r="N20613">
        <v>744358</v>
      </c>
      <c r="O20613" t="s">
        <v>8092</v>
      </c>
      <c r="P20613" t="s">
        <v>67</v>
      </c>
      <c r="Q20613" t="s">
        <v>33</v>
      </c>
      <c r="R20613" t="s">
        <v>34</v>
      </c>
      <c r="S20613">
        <v>24288</v>
      </c>
      <c r="T20613" t="s">
        <v>709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9</v>
      </c>
      <c r="C20614" t="s">
        <v>25</v>
      </c>
      <c r="D20614" t="s">
        <v>143</v>
      </c>
      <c r="E20614" t="s">
        <v>19211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1">
        <v>44573</v>
      </c>
      <c r="N20614">
        <v>920554</v>
      </c>
      <c r="O20614" t="s">
        <v>8092</v>
      </c>
      <c r="P20614" t="s">
        <v>32</v>
      </c>
      <c r="Q20614" t="s">
        <v>33</v>
      </c>
      <c r="R20614" t="s">
        <v>34</v>
      </c>
      <c r="S20614">
        <v>48000</v>
      </c>
      <c r="T20614" t="s">
        <v>7965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201</v>
      </c>
      <c r="C20615" t="s">
        <v>25</v>
      </c>
      <c r="D20615" t="s">
        <v>44</v>
      </c>
      <c r="E20615" t="s">
        <v>2693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1">
        <v>44451</v>
      </c>
      <c r="N20615">
        <v>1011118</v>
      </c>
      <c r="O20615" t="s">
        <v>8092</v>
      </c>
      <c r="P20615" t="s">
        <v>32</v>
      </c>
      <c r="Q20615" t="s">
        <v>33</v>
      </c>
      <c r="R20615" t="s">
        <v>34</v>
      </c>
      <c r="S20615">
        <v>72000</v>
      </c>
      <c r="T20615" t="s">
        <v>4279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74</v>
      </c>
      <c r="C20616" t="s">
        <v>25</v>
      </c>
      <c r="D20616" t="s">
        <v>44</v>
      </c>
      <c r="E20616" t="s">
        <v>10733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1">
        <v>44452</v>
      </c>
      <c r="N20616">
        <v>1239111</v>
      </c>
      <c r="O20616" t="s">
        <v>8092</v>
      </c>
      <c r="P20616" t="s">
        <v>46</v>
      </c>
      <c r="Q20616" t="s">
        <v>33</v>
      </c>
      <c r="R20616" t="s">
        <v>34</v>
      </c>
      <c r="S20616">
        <v>45500</v>
      </c>
      <c r="T20616" t="s">
        <v>9393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77</v>
      </c>
      <c r="C20617" t="s">
        <v>25</v>
      </c>
      <c r="D20617" t="s">
        <v>98</v>
      </c>
      <c r="E20617" t="s">
        <v>19212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1">
        <v>44482</v>
      </c>
      <c r="N20617">
        <v>1053152</v>
      </c>
      <c r="O20617" t="s">
        <v>8092</v>
      </c>
      <c r="P20617" t="s">
        <v>32</v>
      </c>
      <c r="Q20617" t="s">
        <v>33</v>
      </c>
      <c r="R20617" t="s">
        <v>34</v>
      </c>
      <c r="S20617">
        <v>45000</v>
      </c>
      <c r="T20617" t="s">
        <v>9914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102</v>
      </c>
      <c r="C20618" t="s">
        <v>25</v>
      </c>
      <c r="D20618" t="s">
        <v>56</v>
      </c>
      <c r="E20618" t="s">
        <v>12819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1">
        <v>44480</v>
      </c>
      <c r="N20618">
        <v>994941</v>
      </c>
      <c r="O20618" t="s">
        <v>8092</v>
      </c>
      <c r="P20618" t="s">
        <v>64</v>
      </c>
      <c r="Q20618" t="s">
        <v>33</v>
      </c>
      <c r="R20618" t="s">
        <v>34</v>
      </c>
      <c r="S20618">
        <v>62000</v>
      </c>
      <c r="T20618" t="s">
        <v>6193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5</v>
      </c>
      <c r="C20619" t="s">
        <v>25</v>
      </c>
      <c r="D20619" t="s">
        <v>143</v>
      </c>
      <c r="E20619" t="s">
        <v>19213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1">
        <v>44300</v>
      </c>
      <c r="N20619">
        <v>848397</v>
      </c>
      <c r="O20619" t="s">
        <v>8092</v>
      </c>
      <c r="P20619" t="s">
        <v>64</v>
      </c>
      <c r="Q20619" t="s">
        <v>33</v>
      </c>
      <c r="R20619" t="s">
        <v>34</v>
      </c>
      <c r="S20619">
        <v>8000</v>
      </c>
      <c r="T20619" t="s">
        <v>129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80</v>
      </c>
      <c r="C20620" t="s">
        <v>25</v>
      </c>
      <c r="D20620" t="s">
        <v>143</v>
      </c>
      <c r="E20620" t="s">
        <v>14506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1">
        <v>44358</v>
      </c>
      <c r="N20620">
        <v>837884</v>
      </c>
      <c r="O20620" t="s">
        <v>8092</v>
      </c>
      <c r="P20620" t="s">
        <v>64</v>
      </c>
      <c r="Q20620" t="s">
        <v>33</v>
      </c>
      <c r="R20620" t="s">
        <v>34</v>
      </c>
      <c r="S20620">
        <v>35004</v>
      </c>
      <c r="T20620" t="s">
        <v>43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9</v>
      </c>
      <c r="C20621" t="s">
        <v>25</v>
      </c>
      <c r="D20621" t="s">
        <v>171</v>
      </c>
      <c r="E20621" t="s">
        <v>19214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1">
        <v>44240</v>
      </c>
      <c r="N20621">
        <v>837039</v>
      </c>
      <c r="O20621" t="s">
        <v>8092</v>
      </c>
      <c r="P20621" t="s">
        <v>32</v>
      </c>
      <c r="Q20621" t="s">
        <v>33</v>
      </c>
      <c r="R20621" t="s">
        <v>34</v>
      </c>
      <c r="S20621">
        <v>50000</v>
      </c>
      <c r="T20621" t="s">
        <v>2597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74</v>
      </c>
      <c r="C20622" t="s">
        <v>25</v>
      </c>
      <c r="D20622" t="s">
        <v>26</v>
      </c>
      <c r="E20622" t="s">
        <v>19215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1">
        <v>44242</v>
      </c>
      <c r="N20622">
        <v>1083946</v>
      </c>
      <c r="O20622" t="s">
        <v>8092</v>
      </c>
      <c r="P20622" t="s">
        <v>32</v>
      </c>
      <c r="Q20622" t="s">
        <v>33</v>
      </c>
      <c r="R20622" t="s">
        <v>34</v>
      </c>
      <c r="S20622">
        <v>51996</v>
      </c>
      <c r="T20622" t="s">
        <v>2129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239</v>
      </c>
      <c r="C20623" t="s">
        <v>25</v>
      </c>
      <c r="D20623" t="s">
        <v>143</v>
      </c>
      <c r="E20623" t="s">
        <v>19216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1">
        <v>44358</v>
      </c>
      <c r="N20623">
        <v>713433</v>
      </c>
      <c r="O20623" t="s">
        <v>8092</v>
      </c>
      <c r="P20623" t="s">
        <v>64</v>
      </c>
      <c r="Q20623" t="s">
        <v>33</v>
      </c>
      <c r="R20623" t="s">
        <v>34</v>
      </c>
      <c r="S20623">
        <v>36000</v>
      </c>
      <c r="T20623" t="s">
        <v>7873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89</v>
      </c>
      <c r="C20624" t="s">
        <v>25</v>
      </c>
      <c r="D20624" t="s">
        <v>98</v>
      </c>
      <c r="E20624" t="s">
        <v>19217</v>
      </c>
      <c r="F20624" t="s">
        <v>10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1">
        <v>44512</v>
      </c>
      <c r="N20624">
        <v>735607</v>
      </c>
      <c r="O20624" t="s">
        <v>8092</v>
      </c>
      <c r="P20624" t="s">
        <v>145</v>
      </c>
      <c r="Q20624" t="s">
        <v>33</v>
      </c>
      <c r="R20624" t="s">
        <v>34</v>
      </c>
      <c r="S20624">
        <v>30204</v>
      </c>
      <c r="T20624" t="s">
        <v>2297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74</v>
      </c>
      <c r="C20625" t="s">
        <v>25</v>
      </c>
      <c r="D20625" t="s">
        <v>98</v>
      </c>
      <c r="E20625" t="s">
        <v>19218</v>
      </c>
      <c r="F20625" t="s">
        <v>10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1">
        <v>44542</v>
      </c>
      <c r="N20625">
        <v>954867</v>
      </c>
      <c r="O20625" t="s">
        <v>8092</v>
      </c>
      <c r="P20625" t="s">
        <v>145</v>
      </c>
      <c r="Q20625" t="s">
        <v>33</v>
      </c>
      <c r="R20625" t="s">
        <v>34</v>
      </c>
      <c r="S20625">
        <v>59000</v>
      </c>
      <c r="T20625" t="s">
        <v>4968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6</v>
      </c>
      <c r="C20626" t="s">
        <v>25</v>
      </c>
      <c r="D20626" t="s">
        <v>56</v>
      </c>
      <c r="E20626" t="s">
        <v>19219</v>
      </c>
      <c r="F20626" t="s">
        <v>10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1">
        <v>44268</v>
      </c>
      <c r="N20626">
        <v>713425</v>
      </c>
      <c r="O20626" t="s">
        <v>8092</v>
      </c>
      <c r="P20626" t="s">
        <v>145</v>
      </c>
      <c r="Q20626" t="s">
        <v>33</v>
      </c>
      <c r="R20626" t="s">
        <v>34</v>
      </c>
      <c r="S20626">
        <v>27408</v>
      </c>
      <c r="T20626" t="s">
        <v>528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6</v>
      </c>
      <c r="C20627" t="s">
        <v>25</v>
      </c>
      <c r="D20627" t="s">
        <v>56</v>
      </c>
      <c r="E20627" t="s">
        <v>1273</v>
      </c>
      <c r="F20627" t="s">
        <v>10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1">
        <v>44572</v>
      </c>
      <c r="N20627">
        <v>1044275</v>
      </c>
      <c r="O20627" t="s">
        <v>8092</v>
      </c>
      <c r="P20627" t="s">
        <v>1589</v>
      </c>
      <c r="Q20627" t="s">
        <v>33</v>
      </c>
      <c r="R20627" t="s">
        <v>34</v>
      </c>
      <c r="S20627">
        <v>60000</v>
      </c>
      <c r="T20627" t="s">
        <v>129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6</v>
      </c>
      <c r="C20628" t="s">
        <v>25</v>
      </c>
      <c r="D20628" t="s">
        <v>143</v>
      </c>
      <c r="E20628" t="s">
        <v>2522</v>
      </c>
      <c r="F20628" t="s">
        <v>10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1">
        <v>44542</v>
      </c>
      <c r="N20628">
        <v>1029183</v>
      </c>
      <c r="O20628" t="s">
        <v>8092</v>
      </c>
      <c r="P20628" t="s">
        <v>1589</v>
      </c>
      <c r="Q20628" t="s">
        <v>33</v>
      </c>
      <c r="R20628" t="s">
        <v>34</v>
      </c>
      <c r="S20628">
        <v>55000</v>
      </c>
      <c r="T20628" t="s">
        <v>2770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74</v>
      </c>
      <c r="C20629" t="s">
        <v>25</v>
      </c>
      <c r="D20629" t="s">
        <v>62</v>
      </c>
      <c r="E20629" t="s">
        <v>19220</v>
      </c>
      <c r="F20629" t="s">
        <v>10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1">
        <v>44512</v>
      </c>
      <c r="N20629">
        <v>863973</v>
      </c>
      <c r="O20629" t="s">
        <v>8092</v>
      </c>
      <c r="P20629" t="s">
        <v>145</v>
      </c>
      <c r="Q20629" t="s">
        <v>33</v>
      </c>
      <c r="R20629" t="s">
        <v>34</v>
      </c>
      <c r="S20629">
        <v>24000</v>
      </c>
      <c r="T20629" t="s">
        <v>3888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6</v>
      </c>
      <c r="C20630" t="s">
        <v>25</v>
      </c>
      <c r="D20630" t="s">
        <v>62</v>
      </c>
      <c r="E20630" t="s">
        <v>1575</v>
      </c>
      <c r="F20630" t="s">
        <v>10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1">
        <v>44329</v>
      </c>
      <c r="N20630">
        <v>823955</v>
      </c>
      <c r="O20630" t="s">
        <v>8092</v>
      </c>
      <c r="P20630" t="s">
        <v>145</v>
      </c>
      <c r="Q20630" t="s">
        <v>33</v>
      </c>
      <c r="R20630" t="s">
        <v>34</v>
      </c>
      <c r="S20630">
        <v>53000</v>
      </c>
      <c r="T20630" t="s">
        <v>5204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102</v>
      </c>
      <c r="C20631" t="s">
        <v>25</v>
      </c>
      <c r="D20631" t="s">
        <v>44</v>
      </c>
      <c r="E20631" t="s">
        <v>19221</v>
      </c>
      <c r="F20631" t="s">
        <v>10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1">
        <v>44451</v>
      </c>
      <c r="N20631">
        <v>817116</v>
      </c>
      <c r="O20631" t="s">
        <v>8092</v>
      </c>
      <c r="P20631" t="s">
        <v>193</v>
      </c>
      <c r="Q20631" t="s">
        <v>33</v>
      </c>
      <c r="R20631" t="s">
        <v>34</v>
      </c>
      <c r="S20631">
        <v>97920</v>
      </c>
      <c r="T20631" t="s">
        <v>2849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77</v>
      </c>
      <c r="C20632" t="s">
        <v>25</v>
      </c>
      <c r="D20632" t="s">
        <v>90</v>
      </c>
      <c r="E20632" t="s">
        <v>4482</v>
      </c>
      <c r="F20632" t="s">
        <v>10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1">
        <v>44513</v>
      </c>
      <c r="N20632">
        <v>740189</v>
      </c>
      <c r="O20632" t="s">
        <v>8092</v>
      </c>
      <c r="P20632" t="s">
        <v>193</v>
      </c>
      <c r="Q20632" t="s">
        <v>33</v>
      </c>
      <c r="R20632" t="s">
        <v>34</v>
      </c>
      <c r="S20632">
        <v>48900</v>
      </c>
      <c r="T20632" t="s">
        <v>15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9</v>
      </c>
      <c r="C20633" t="s">
        <v>25</v>
      </c>
      <c r="D20633" t="s">
        <v>90</v>
      </c>
      <c r="E20633" t="s">
        <v>19222</v>
      </c>
      <c r="F20633" t="s">
        <v>10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422</v>
      </c>
      <c r="N20633">
        <v>694919</v>
      </c>
      <c r="O20633" t="s">
        <v>8092</v>
      </c>
      <c r="P20633" t="s">
        <v>193</v>
      </c>
      <c r="Q20633" t="s">
        <v>33</v>
      </c>
      <c r="R20633" t="s">
        <v>34</v>
      </c>
      <c r="S20633">
        <v>29000</v>
      </c>
      <c r="T20633" t="s">
        <v>3780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6</v>
      </c>
      <c r="C20634" t="s">
        <v>25</v>
      </c>
      <c r="D20634" t="s">
        <v>90</v>
      </c>
      <c r="E20634" t="s">
        <v>1357</v>
      </c>
      <c r="F20634" t="s">
        <v>10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1">
        <v>44330</v>
      </c>
      <c r="N20634">
        <v>773310</v>
      </c>
      <c r="O20634" t="s">
        <v>8092</v>
      </c>
      <c r="P20634" t="s">
        <v>145</v>
      </c>
      <c r="Q20634" t="s">
        <v>33</v>
      </c>
      <c r="R20634" t="s">
        <v>34</v>
      </c>
      <c r="S20634">
        <v>80000</v>
      </c>
      <c r="T20634" t="s">
        <v>322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288</v>
      </c>
      <c r="C20635" t="s">
        <v>25</v>
      </c>
      <c r="D20635" t="s">
        <v>113</v>
      </c>
      <c r="E20635" t="s">
        <v>19223</v>
      </c>
      <c r="F20635" t="s">
        <v>10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1">
        <v>44542</v>
      </c>
      <c r="N20635">
        <v>899103</v>
      </c>
      <c r="O20635" t="s">
        <v>8092</v>
      </c>
      <c r="P20635" t="s">
        <v>193</v>
      </c>
      <c r="Q20635" t="s">
        <v>33</v>
      </c>
      <c r="R20635" t="s">
        <v>34</v>
      </c>
      <c r="S20635">
        <v>60000</v>
      </c>
      <c r="T20635" t="s">
        <v>418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9</v>
      </c>
      <c r="C20636" t="s">
        <v>25</v>
      </c>
      <c r="D20636" t="s">
        <v>161</v>
      </c>
      <c r="E20636" t="s">
        <v>19224</v>
      </c>
      <c r="F20636" t="s">
        <v>10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1">
        <v>44360</v>
      </c>
      <c r="N20636">
        <v>1270648</v>
      </c>
      <c r="O20636" t="s">
        <v>8092</v>
      </c>
      <c r="P20636" t="s">
        <v>624</v>
      </c>
      <c r="Q20636" t="s">
        <v>33</v>
      </c>
      <c r="R20636" t="s">
        <v>34</v>
      </c>
      <c r="S20636">
        <v>42000</v>
      </c>
      <c r="T20636" t="s">
        <v>1407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6</v>
      </c>
      <c r="C20637" t="s">
        <v>25</v>
      </c>
      <c r="D20637" t="s">
        <v>26</v>
      </c>
      <c r="E20637" t="s">
        <v>19225</v>
      </c>
      <c r="F20637" t="s">
        <v>10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1">
        <v>44360</v>
      </c>
      <c r="N20637">
        <v>1038100</v>
      </c>
      <c r="O20637" t="s">
        <v>8092</v>
      </c>
      <c r="P20637" t="s">
        <v>145</v>
      </c>
      <c r="Q20637" t="s">
        <v>33</v>
      </c>
      <c r="R20637" t="s">
        <v>34</v>
      </c>
      <c r="S20637">
        <v>42000</v>
      </c>
      <c r="T20637" t="s">
        <v>2566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201</v>
      </c>
      <c r="C20638" t="s">
        <v>25</v>
      </c>
      <c r="D20638" t="s">
        <v>56</v>
      </c>
      <c r="E20638" t="s">
        <v>19226</v>
      </c>
      <c r="F20638" t="s">
        <v>10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1">
        <v>44514</v>
      </c>
      <c r="N20638">
        <v>874037</v>
      </c>
      <c r="O20638" t="s">
        <v>8092</v>
      </c>
      <c r="P20638" t="s">
        <v>1589</v>
      </c>
      <c r="Q20638" t="s">
        <v>33</v>
      </c>
      <c r="R20638" t="s">
        <v>34</v>
      </c>
      <c r="S20638">
        <v>36000</v>
      </c>
      <c r="T20638" t="s">
        <v>5153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102</v>
      </c>
      <c r="C20639" t="s">
        <v>25</v>
      </c>
      <c r="D20639" t="s">
        <v>90</v>
      </c>
      <c r="E20639" t="s">
        <v>19227</v>
      </c>
      <c r="F20639" t="s">
        <v>10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1">
        <v>44361</v>
      </c>
      <c r="N20639">
        <v>1287196</v>
      </c>
      <c r="O20639" t="s">
        <v>8092</v>
      </c>
      <c r="P20639" t="s">
        <v>1589</v>
      </c>
      <c r="Q20639" t="s">
        <v>33</v>
      </c>
      <c r="R20639" t="s">
        <v>34</v>
      </c>
      <c r="S20639">
        <v>165000</v>
      </c>
      <c r="T20639" t="s">
        <v>6155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6</v>
      </c>
      <c r="E20640" t="s">
        <v>19228</v>
      </c>
      <c r="F20640" t="s">
        <v>10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481</v>
      </c>
      <c r="N20640">
        <v>980988</v>
      </c>
      <c r="O20640" t="s">
        <v>8092</v>
      </c>
      <c r="P20640" t="s">
        <v>145</v>
      </c>
      <c r="Q20640" t="s">
        <v>33</v>
      </c>
      <c r="R20640" t="s">
        <v>34</v>
      </c>
      <c r="S20640">
        <v>140000</v>
      </c>
      <c r="T20640" t="s">
        <v>2238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102</v>
      </c>
      <c r="C20641" t="s">
        <v>25</v>
      </c>
      <c r="D20641" t="s">
        <v>56</v>
      </c>
      <c r="E20641" t="s">
        <v>14706</v>
      </c>
      <c r="F20641" t="s">
        <v>10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1">
        <v>44572</v>
      </c>
      <c r="N20641">
        <v>901139</v>
      </c>
      <c r="O20641" t="s">
        <v>8092</v>
      </c>
      <c r="P20641" t="s">
        <v>145</v>
      </c>
      <c r="Q20641" t="s">
        <v>33</v>
      </c>
      <c r="R20641" t="s">
        <v>34</v>
      </c>
      <c r="S20641">
        <v>81000</v>
      </c>
      <c r="T20641" t="s">
        <v>1220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6</v>
      </c>
      <c r="C20642" t="s">
        <v>25</v>
      </c>
      <c r="D20642" t="s">
        <v>56</v>
      </c>
      <c r="E20642" t="s">
        <v>108</v>
      </c>
      <c r="F20642" t="s">
        <v>10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1">
        <v>44360</v>
      </c>
      <c r="N20642">
        <v>931060</v>
      </c>
      <c r="O20642" t="s">
        <v>8092</v>
      </c>
      <c r="P20642" t="s">
        <v>1589</v>
      </c>
      <c r="Q20642" t="s">
        <v>33</v>
      </c>
      <c r="R20642" t="s">
        <v>34</v>
      </c>
      <c r="S20642">
        <v>50000</v>
      </c>
      <c r="T20642" t="s">
        <v>2465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6</v>
      </c>
      <c r="C20643" t="s">
        <v>25</v>
      </c>
      <c r="D20643" t="s">
        <v>62</v>
      </c>
      <c r="E20643" t="s">
        <v>19229</v>
      </c>
      <c r="F20643" t="s">
        <v>10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362</v>
      </c>
      <c r="N20643">
        <v>1266995</v>
      </c>
      <c r="O20643" t="s">
        <v>8092</v>
      </c>
      <c r="P20643" t="s">
        <v>145</v>
      </c>
      <c r="Q20643" t="s">
        <v>33</v>
      </c>
      <c r="R20643" t="s">
        <v>34</v>
      </c>
      <c r="S20643">
        <v>60000</v>
      </c>
      <c r="T20643" t="s">
        <v>838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102</v>
      </c>
      <c r="C20644" t="s">
        <v>25</v>
      </c>
      <c r="D20644" t="s">
        <v>62</v>
      </c>
      <c r="E20644" t="s">
        <v>19230</v>
      </c>
      <c r="F20644" t="s">
        <v>10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1">
        <v>44300</v>
      </c>
      <c r="N20644">
        <v>1223033</v>
      </c>
      <c r="O20644" t="s">
        <v>8092</v>
      </c>
      <c r="P20644" t="s">
        <v>1589</v>
      </c>
      <c r="Q20644" t="s">
        <v>33</v>
      </c>
      <c r="R20644" t="s">
        <v>34</v>
      </c>
      <c r="S20644">
        <v>48000</v>
      </c>
      <c r="T20644" t="s">
        <v>8870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6</v>
      </c>
      <c r="C20645" t="s">
        <v>25</v>
      </c>
      <c r="D20645" t="s">
        <v>113</v>
      </c>
      <c r="E20645" t="s">
        <v>19231</v>
      </c>
      <c r="F20645" t="s">
        <v>10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1">
        <v>44542</v>
      </c>
      <c r="N20645">
        <v>1260665</v>
      </c>
      <c r="O20645" t="s">
        <v>8092</v>
      </c>
      <c r="P20645" t="s">
        <v>193</v>
      </c>
      <c r="Q20645" t="s">
        <v>33</v>
      </c>
      <c r="R20645" t="s">
        <v>34</v>
      </c>
      <c r="S20645">
        <v>35000</v>
      </c>
      <c r="T20645" t="s">
        <v>2820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9</v>
      </c>
      <c r="C20646" t="s">
        <v>25</v>
      </c>
      <c r="D20646" t="s">
        <v>171</v>
      </c>
      <c r="E20646" t="s">
        <v>1462</v>
      </c>
      <c r="F20646" t="s">
        <v>10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1">
        <v>44328</v>
      </c>
      <c r="N20646">
        <v>981657</v>
      </c>
      <c r="O20646" t="s">
        <v>8092</v>
      </c>
      <c r="P20646" t="s">
        <v>1589</v>
      </c>
      <c r="Q20646" t="s">
        <v>33</v>
      </c>
      <c r="R20646" t="s">
        <v>34</v>
      </c>
      <c r="S20646">
        <v>70248</v>
      </c>
      <c r="T20646" t="s">
        <v>1628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102</v>
      </c>
      <c r="C20647" t="s">
        <v>25</v>
      </c>
      <c r="D20647" t="s">
        <v>26</v>
      </c>
      <c r="E20647" t="s">
        <v>19232</v>
      </c>
      <c r="F20647" t="s">
        <v>10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1">
        <v>44575</v>
      </c>
      <c r="N20647">
        <v>727508</v>
      </c>
      <c r="O20647" t="s">
        <v>8092</v>
      </c>
      <c r="P20647" t="s">
        <v>193</v>
      </c>
      <c r="Q20647" t="s">
        <v>33</v>
      </c>
      <c r="R20647" t="s">
        <v>34</v>
      </c>
      <c r="S20647">
        <v>24000</v>
      </c>
      <c r="T20647" t="s">
        <v>329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5</v>
      </c>
      <c r="C20648" t="s">
        <v>25</v>
      </c>
      <c r="D20648" t="s">
        <v>26</v>
      </c>
      <c r="E20648" t="s">
        <v>19233</v>
      </c>
      <c r="F20648" t="s">
        <v>10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1">
        <v>44543</v>
      </c>
      <c r="N20648">
        <v>1006887</v>
      </c>
      <c r="O20648" t="s">
        <v>8092</v>
      </c>
      <c r="P20648" t="s">
        <v>193</v>
      </c>
      <c r="Q20648" t="s">
        <v>33</v>
      </c>
      <c r="R20648" t="s">
        <v>34</v>
      </c>
      <c r="S20648">
        <v>64000</v>
      </c>
      <c r="T20648" t="s">
        <v>1823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239</v>
      </c>
      <c r="C20649" t="s">
        <v>25</v>
      </c>
      <c r="D20649" t="s">
        <v>26</v>
      </c>
      <c r="E20649" t="s">
        <v>19234</v>
      </c>
      <c r="F20649" t="s">
        <v>10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1">
        <v>44419</v>
      </c>
      <c r="N20649">
        <v>888108</v>
      </c>
      <c r="O20649" t="s">
        <v>8092</v>
      </c>
      <c r="P20649" t="s">
        <v>193</v>
      </c>
      <c r="Q20649" t="s">
        <v>33</v>
      </c>
      <c r="R20649" t="s">
        <v>34</v>
      </c>
      <c r="S20649">
        <v>35000</v>
      </c>
      <c r="T20649" t="s">
        <v>124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285</v>
      </c>
      <c r="C20650" t="s">
        <v>25</v>
      </c>
      <c r="D20650" t="s">
        <v>26</v>
      </c>
      <c r="E20650" t="s">
        <v>19235</v>
      </c>
      <c r="F20650" t="s">
        <v>10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1">
        <v>44267</v>
      </c>
      <c r="N20650">
        <v>1031445</v>
      </c>
      <c r="O20650" t="s">
        <v>8092</v>
      </c>
      <c r="P20650" t="s">
        <v>145</v>
      </c>
      <c r="Q20650" t="s">
        <v>33</v>
      </c>
      <c r="R20650" t="s">
        <v>34</v>
      </c>
      <c r="S20650">
        <v>25164</v>
      </c>
      <c r="T20650" t="s">
        <v>552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102</v>
      </c>
      <c r="C20651" t="s">
        <v>25</v>
      </c>
      <c r="D20651" t="s">
        <v>26</v>
      </c>
      <c r="E20651" t="s">
        <v>19236</v>
      </c>
      <c r="F20651" t="s">
        <v>10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1">
        <v>44421</v>
      </c>
      <c r="N20651">
        <v>1233165</v>
      </c>
      <c r="O20651" t="s">
        <v>8092</v>
      </c>
      <c r="P20651" t="s">
        <v>1589</v>
      </c>
      <c r="Q20651" t="s">
        <v>33</v>
      </c>
      <c r="R20651" t="s">
        <v>34</v>
      </c>
      <c r="S20651">
        <v>80000</v>
      </c>
      <c r="T20651" t="s">
        <v>1935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6</v>
      </c>
      <c r="C20652" t="s">
        <v>25</v>
      </c>
      <c r="D20652" t="s">
        <v>56</v>
      </c>
      <c r="E20652" t="s">
        <v>1773</v>
      </c>
      <c r="F20652" t="s">
        <v>10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1">
        <v>44515</v>
      </c>
      <c r="N20652">
        <v>1053896</v>
      </c>
      <c r="O20652" t="s">
        <v>8092</v>
      </c>
      <c r="P20652" t="s">
        <v>1589</v>
      </c>
      <c r="Q20652" t="s">
        <v>33</v>
      </c>
      <c r="R20652" t="s">
        <v>34</v>
      </c>
      <c r="S20652">
        <v>65000</v>
      </c>
      <c r="T20652" t="s">
        <v>7628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74</v>
      </c>
      <c r="C20653" t="s">
        <v>25</v>
      </c>
      <c r="D20653" t="s">
        <v>62</v>
      </c>
      <c r="E20653" t="s">
        <v>19237</v>
      </c>
      <c r="F20653" t="s">
        <v>10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1">
        <v>44514</v>
      </c>
      <c r="N20653">
        <v>828444</v>
      </c>
      <c r="O20653" t="s">
        <v>8092</v>
      </c>
      <c r="P20653" t="s">
        <v>1589</v>
      </c>
      <c r="Q20653" t="s">
        <v>33</v>
      </c>
      <c r="R20653" t="s">
        <v>34</v>
      </c>
      <c r="S20653">
        <v>34000</v>
      </c>
      <c r="T20653" t="s">
        <v>4312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547</v>
      </c>
      <c r="C20654" t="s">
        <v>25</v>
      </c>
      <c r="D20654" t="s">
        <v>56</v>
      </c>
      <c r="E20654" t="s">
        <v>19238</v>
      </c>
      <c r="F20654" t="s">
        <v>10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1">
        <v>44451</v>
      </c>
      <c r="N20654">
        <v>1219474</v>
      </c>
      <c r="O20654" t="s">
        <v>8092</v>
      </c>
      <c r="P20654" t="s">
        <v>1589</v>
      </c>
      <c r="Q20654" t="s">
        <v>33</v>
      </c>
      <c r="R20654" t="s">
        <v>34</v>
      </c>
      <c r="S20654">
        <v>80400</v>
      </c>
      <c r="T20654" t="s">
        <v>1204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201</v>
      </c>
      <c r="C20655" t="s">
        <v>25</v>
      </c>
      <c r="D20655" t="s">
        <v>56</v>
      </c>
      <c r="E20655" t="s">
        <v>19239</v>
      </c>
      <c r="F20655" t="s">
        <v>10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1">
        <v>44575</v>
      </c>
      <c r="N20655">
        <v>1103094</v>
      </c>
      <c r="O20655" t="s">
        <v>8092</v>
      </c>
      <c r="P20655" t="s">
        <v>1589</v>
      </c>
      <c r="Q20655" t="s">
        <v>33</v>
      </c>
      <c r="R20655" t="s">
        <v>34</v>
      </c>
      <c r="S20655">
        <v>66000</v>
      </c>
      <c r="T20655" t="s">
        <v>1979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6</v>
      </c>
      <c r="C20656" t="s">
        <v>25</v>
      </c>
      <c r="D20656" t="s">
        <v>143</v>
      </c>
      <c r="E20656" t="s">
        <v>19240</v>
      </c>
      <c r="F20656" t="s">
        <v>10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1">
        <v>44389</v>
      </c>
      <c r="N20656">
        <v>1202862</v>
      </c>
      <c r="O20656" t="s">
        <v>8092</v>
      </c>
      <c r="P20656" t="s">
        <v>1589</v>
      </c>
      <c r="Q20656" t="s">
        <v>33</v>
      </c>
      <c r="R20656" t="s">
        <v>34</v>
      </c>
      <c r="S20656">
        <v>75000</v>
      </c>
      <c r="T20656" t="s">
        <v>4738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201</v>
      </c>
      <c r="C20657" t="s">
        <v>25</v>
      </c>
      <c r="D20657" t="s">
        <v>62</v>
      </c>
      <c r="E20657" t="s">
        <v>19241</v>
      </c>
      <c r="F20657" t="s">
        <v>10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1">
        <v>44299</v>
      </c>
      <c r="N20657">
        <v>856723</v>
      </c>
      <c r="O20657" t="s">
        <v>8092</v>
      </c>
      <c r="P20657" t="s">
        <v>193</v>
      </c>
      <c r="Q20657" t="s">
        <v>33</v>
      </c>
      <c r="R20657" t="s">
        <v>34</v>
      </c>
      <c r="S20657">
        <v>25000</v>
      </c>
      <c r="T20657" t="s">
        <v>847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9</v>
      </c>
      <c r="C20658" t="s">
        <v>25</v>
      </c>
      <c r="D20658" t="s">
        <v>62</v>
      </c>
      <c r="E20658" t="s">
        <v>19242</v>
      </c>
      <c r="F20658" t="s">
        <v>10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420</v>
      </c>
      <c r="N20658">
        <v>740952</v>
      </c>
      <c r="O20658" t="s">
        <v>8092</v>
      </c>
      <c r="P20658" t="s">
        <v>1589</v>
      </c>
      <c r="Q20658" t="s">
        <v>33</v>
      </c>
      <c r="R20658" t="s">
        <v>34</v>
      </c>
      <c r="S20658">
        <v>48000</v>
      </c>
      <c r="T20658" t="s">
        <v>9841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207</v>
      </c>
      <c r="C20659" t="s">
        <v>25</v>
      </c>
      <c r="D20659" t="s">
        <v>113</v>
      </c>
      <c r="E20659" t="s">
        <v>19243</v>
      </c>
      <c r="F20659" t="s">
        <v>10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1">
        <v>44481</v>
      </c>
      <c r="N20659">
        <v>1260144</v>
      </c>
      <c r="O20659" t="s">
        <v>8092</v>
      </c>
      <c r="P20659" t="s">
        <v>624</v>
      </c>
      <c r="Q20659" t="s">
        <v>33</v>
      </c>
      <c r="R20659" t="s">
        <v>34</v>
      </c>
      <c r="S20659">
        <v>34200</v>
      </c>
      <c r="T20659" t="s">
        <v>6478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74</v>
      </c>
      <c r="C20660" t="s">
        <v>25</v>
      </c>
      <c r="D20660" t="s">
        <v>113</v>
      </c>
      <c r="E20660" t="s">
        <v>19244</v>
      </c>
      <c r="F20660" t="s">
        <v>10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1">
        <v>44511</v>
      </c>
      <c r="N20660">
        <v>1035945</v>
      </c>
      <c r="O20660" t="s">
        <v>8092</v>
      </c>
      <c r="P20660" t="s">
        <v>1589</v>
      </c>
      <c r="Q20660" t="s">
        <v>33</v>
      </c>
      <c r="R20660" t="s">
        <v>34</v>
      </c>
      <c r="S20660">
        <v>22200</v>
      </c>
      <c r="T20660" t="s">
        <v>7785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102</v>
      </c>
      <c r="C20661" t="s">
        <v>25</v>
      </c>
      <c r="D20661" t="s">
        <v>171</v>
      </c>
      <c r="E20661" t="s">
        <v>7048</v>
      </c>
      <c r="F20661" t="s">
        <v>10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1">
        <v>44421</v>
      </c>
      <c r="N20661">
        <v>842982</v>
      </c>
      <c r="O20661" t="s">
        <v>8092</v>
      </c>
      <c r="P20661" t="s">
        <v>1589</v>
      </c>
      <c r="Q20661" t="s">
        <v>33</v>
      </c>
      <c r="R20661" t="s">
        <v>34</v>
      </c>
      <c r="S20661">
        <v>100000</v>
      </c>
      <c r="T20661" t="s">
        <v>12896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107</v>
      </c>
      <c r="C20662" t="s">
        <v>25</v>
      </c>
      <c r="D20662" t="s">
        <v>37</v>
      </c>
      <c r="E20662" t="s">
        <v>19245</v>
      </c>
      <c r="F20662" t="s">
        <v>10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1">
        <v>44298</v>
      </c>
      <c r="N20662">
        <v>1058128</v>
      </c>
      <c r="O20662" t="s">
        <v>8092</v>
      </c>
      <c r="P20662" t="s">
        <v>193</v>
      </c>
      <c r="Q20662" t="s">
        <v>33</v>
      </c>
      <c r="R20662" t="s">
        <v>34</v>
      </c>
      <c r="S20662">
        <v>54000</v>
      </c>
      <c r="T20662" t="s">
        <v>628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6</v>
      </c>
      <c r="C20663" t="s">
        <v>25</v>
      </c>
      <c r="D20663" t="s">
        <v>37</v>
      </c>
      <c r="E20663" t="s">
        <v>7758</v>
      </c>
      <c r="F20663" t="s">
        <v>10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1">
        <v>44419</v>
      </c>
      <c r="N20663">
        <v>943855</v>
      </c>
      <c r="O20663" t="s">
        <v>8092</v>
      </c>
      <c r="P20663" t="s">
        <v>1589</v>
      </c>
      <c r="Q20663" t="s">
        <v>33</v>
      </c>
      <c r="R20663" t="s">
        <v>34</v>
      </c>
      <c r="S20663">
        <v>114996</v>
      </c>
      <c r="T20663" t="s">
        <v>571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6</v>
      </c>
      <c r="C20664" t="s">
        <v>25</v>
      </c>
      <c r="D20664" t="s">
        <v>98</v>
      </c>
      <c r="E20664" t="s">
        <v>19246</v>
      </c>
      <c r="F20664" t="s">
        <v>10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1">
        <v>44573</v>
      </c>
      <c r="N20664">
        <v>747393</v>
      </c>
      <c r="O20664" t="s">
        <v>8092</v>
      </c>
      <c r="P20664" t="s">
        <v>624</v>
      </c>
      <c r="Q20664" t="s">
        <v>33</v>
      </c>
      <c r="R20664" t="s">
        <v>34</v>
      </c>
      <c r="S20664">
        <v>30000</v>
      </c>
      <c r="T20664" t="s">
        <v>1307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9</v>
      </c>
      <c r="C20665" t="s">
        <v>25</v>
      </c>
      <c r="D20665" t="s">
        <v>62</v>
      </c>
      <c r="E20665" t="s">
        <v>19247</v>
      </c>
      <c r="F20665" t="s">
        <v>10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1">
        <v>44267</v>
      </c>
      <c r="N20665">
        <v>1241777</v>
      </c>
      <c r="O20665" t="s">
        <v>8092</v>
      </c>
      <c r="P20665" t="s">
        <v>624</v>
      </c>
      <c r="Q20665" t="s">
        <v>33</v>
      </c>
      <c r="R20665" t="s">
        <v>34</v>
      </c>
      <c r="S20665">
        <v>70000</v>
      </c>
      <c r="T20665" t="s">
        <v>1707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74</v>
      </c>
      <c r="C20666" t="s">
        <v>25</v>
      </c>
      <c r="D20666" t="s">
        <v>98</v>
      </c>
      <c r="E20666" t="s">
        <v>19248</v>
      </c>
      <c r="F20666" t="s">
        <v>39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1">
        <v>44241</v>
      </c>
      <c r="N20666">
        <v>823901</v>
      </c>
      <c r="O20666" t="s">
        <v>8092</v>
      </c>
      <c r="P20666" t="s">
        <v>1533</v>
      </c>
      <c r="Q20666" t="s">
        <v>33</v>
      </c>
      <c r="R20666" t="s">
        <v>34</v>
      </c>
      <c r="S20666">
        <v>55000</v>
      </c>
      <c r="T20666" t="s">
        <v>19249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6</v>
      </c>
      <c r="C20667" t="s">
        <v>25</v>
      </c>
      <c r="D20667" t="s">
        <v>56</v>
      </c>
      <c r="E20667" t="s">
        <v>19250</v>
      </c>
      <c r="F20667" t="s">
        <v>39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1">
        <v>44454</v>
      </c>
      <c r="N20667">
        <v>774800</v>
      </c>
      <c r="O20667" t="s">
        <v>8092</v>
      </c>
      <c r="P20667" t="s">
        <v>41</v>
      </c>
      <c r="Q20667" t="s">
        <v>33</v>
      </c>
      <c r="R20667" t="s">
        <v>34</v>
      </c>
      <c r="S20667">
        <v>53040</v>
      </c>
      <c r="T20667" t="s">
        <v>193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259</v>
      </c>
      <c r="C20668" t="s">
        <v>25</v>
      </c>
      <c r="D20668" t="s">
        <v>56</v>
      </c>
      <c r="E20668" t="s">
        <v>19251</v>
      </c>
      <c r="F20668" t="s">
        <v>39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1">
        <v>44454</v>
      </c>
      <c r="N20668">
        <v>927839</v>
      </c>
      <c r="O20668" t="s">
        <v>8092</v>
      </c>
      <c r="P20668" t="s">
        <v>1069</v>
      </c>
      <c r="Q20668" t="s">
        <v>33</v>
      </c>
      <c r="R20668" t="s">
        <v>34</v>
      </c>
      <c r="S20668">
        <v>65061</v>
      </c>
      <c r="T20668" t="s">
        <v>622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107</v>
      </c>
      <c r="C20669" t="s">
        <v>25</v>
      </c>
      <c r="D20669" t="s">
        <v>143</v>
      </c>
      <c r="E20669" t="s">
        <v>19252</v>
      </c>
      <c r="F20669" t="s">
        <v>39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1">
        <v>44449</v>
      </c>
      <c r="N20669">
        <v>681695</v>
      </c>
      <c r="O20669" t="s">
        <v>8092</v>
      </c>
      <c r="P20669" t="s">
        <v>1533</v>
      </c>
      <c r="Q20669" t="s">
        <v>33</v>
      </c>
      <c r="R20669" t="s">
        <v>34</v>
      </c>
      <c r="S20669">
        <v>54000</v>
      </c>
      <c r="T20669" t="s">
        <v>8531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102</v>
      </c>
      <c r="C20670" t="s">
        <v>25</v>
      </c>
      <c r="D20670" t="s">
        <v>143</v>
      </c>
      <c r="E20670" t="s">
        <v>19253</v>
      </c>
      <c r="F20670" t="s">
        <v>39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483</v>
      </c>
      <c r="N20670">
        <v>1252710</v>
      </c>
      <c r="O20670" t="s">
        <v>8092</v>
      </c>
      <c r="P20670" t="s">
        <v>1533</v>
      </c>
      <c r="Q20670" t="s">
        <v>33</v>
      </c>
      <c r="R20670" t="s">
        <v>34</v>
      </c>
      <c r="S20670">
        <v>54000</v>
      </c>
      <c r="T20670" t="s">
        <v>1187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68</v>
      </c>
      <c r="C20671" t="s">
        <v>25</v>
      </c>
      <c r="D20671" t="s">
        <v>62</v>
      </c>
      <c r="E20671" t="s">
        <v>19254</v>
      </c>
      <c r="F20671" t="s">
        <v>39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1">
        <v>44329</v>
      </c>
      <c r="N20671">
        <v>876806</v>
      </c>
      <c r="O20671" t="s">
        <v>8092</v>
      </c>
      <c r="P20671" t="s">
        <v>41</v>
      </c>
      <c r="Q20671" t="s">
        <v>33</v>
      </c>
      <c r="R20671" t="s">
        <v>34</v>
      </c>
      <c r="S20671">
        <v>35000</v>
      </c>
      <c r="T20671" t="s">
        <v>641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6</v>
      </c>
      <c r="C20672" t="s">
        <v>25</v>
      </c>
      <c r="D20672" t="s">
        <v>62</v>
      </c>
      <c r="E20672" t="s">
        <v>19255</v>
      </c>
      <c r="F20672" t="s">
        <v>39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299</v>
      </c>
      <c r="N20672">
        <v>671919</v>
      </c>
      <c r="O20672" t="s">
        <v>8092</v>
      </c>
      <c r="P20672" t="s">
        <v>41</v>
      </c>
      <c r="Q20672" t="s">
        <v>33</v>
      </c>
      <c r="R20672" t="s">
        <v>34</v>
      </c>
      <c r="S20672">
        <v>242004</v>
      </c>
      <c r="T20672" t="s">
        <v>7139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222</v>
      </c>
      <c r="C20673" t="s">
        <v>25</v>
      </c>
      <c r="D20673" t="s">
        <v>62</v>
      </c>
      <c r="E20673" t="s">
        <v>19256</v>
      </c>
      <c r="F20673" t="s">
        <v>39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513</v>
      </c>
      <c r="N20673">
        <v>1272245</v>
      </c>
      <c r="O20673" t="s">
        <v>8092</v>
      </c>
      <c r="P20673" t="s">
        <v>1069</v>
      </c>
      <c r="Q20673" t="s">
        <v>33</v>
      </c>
      <c r="R20673" t="s">
        <v>34</v>
      </c>
      <c r="S20673">
        <v>72000</v>
      </c>
      <c r="T20673" t="s">
        <v>3750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6</v>
      </c>
      <c r="C20674" t="s">
        <v>25</v>
      </c>
      <c r="D20674" t="s">
        <v>90</v>
      </c>
      <c r="E20674" t="s">
        <v>966</v>
      </c>
      <c r="F20674" t="s">
        <v>39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1">
        <v>44241</v>
      </c>
      <c r="N20674">
        <v>1251977</v>
      </c>
      <c r="O20674" t="s">
        <v>8092</v>
      </c>
      <c r="P20674" t="s">
        <v>1069</v>
      </c>
      <c r="Q20674" t="s">
        <v>33</v>
      </c>
      <c r="R20674" t="s">
        <v>34</v>
      </c>
      <c r="S20674">
        <v>62000</v>
      </c>
      <c r="T20674" t="s">
        <v>2533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239</v>
      </c>
      <c r="C20675" t="s">
        <v>25</v>
      </c>
      <c r="D20675" t="s">
        <v>161</v>
      </c>
      <c r="E20675" t="s">
        <v>19257</v>
      </c>
      <c r="F20675" t="s">
        <v>39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1">
        <v>44240</v>
      </c>
      <c r="N20675">
        <v>760920</v>
      </c>
      <c r="O20675" t="s">
        <v>8092</v>
      </c>
      <c r="P20675" t="s">
        <v>1533</v>
      </c>
      <c r="Q20675" t="s">
        <v>33</v>
      </c>
      <c r="R20675" t="s">
        <v>34</v>
      </c>
      <c r="S20675">
        <v>32000</v>
      </c>
      <c r="T20675" t="s">
        <v>3288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6</v>
      </c>
      <c r="C20676" t="s">
        <v>25</v>
      </c>
      <c r="D20676" t="s">
        <v>90</v>
      </c>
      <c r="E20676" t="s">
        <v>108</v>
      </c>
      <c r="F20676" t="s">
        <v>39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1">
        <v>44360</v>
      </c>
      <c r="N20676">
        <v>872752</v>
      </c>
      <c r="O20676" t="s">
        <v>8092</v>
      </c>
      <c r="P20676" t="s">
        <v>1069</v>
      </c>
      <c r="Q20676" t="s">
        <v>33</v>
      </c>
      <c r="R20676" t="s">
        <v>34</v>
      </c>
      <c r="S20676">
        <v>50000</v>
      </c>
      <c r="T20676" t="s">
        <v>3894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102</v>
      </c>
      <c r="C20677" t="s">
        <v>25</v>
      </c>
      <c r="D20677" t="s">
        <v>161</v>
      </c>
      <c r="E20677" t="s">
        <v>19258</v>
      </c>
      <c r="F20677" t="s">
        <v>39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1">
        <v>44543</v>
      </c>
      <c r="N20677">
        <v>1092506</v>
      </c>
      <c r="O20677" t="s">
        <v>8092</v>
      </c>
      <c r="P20677" t="s">
        <v>2015</v>
      </c>
      <c r="Q20677" t="s">
        <v>33</v>
      </c>
      <c r="R20677" t="s">
        <v>34</v>
      </c>
      <c r="S20677">
        <v>36000</v>
      </c>
      <c r="T20677" t="s">
        <v>1989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201</v>
      </c>
      <c r="C20678" t="s">
        <v>25</v>
      </c>
      <c r="D20678" t="s">
        <v>26</v>
      </c>
      <c r="E20678" t="s">
        <v>19259</v>
      </c>
      <c r="F20678" t="s">
        <v>39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1">
        <v>44329</v>
      </c>
      <c r="N20678">
        <v>1194571</v>
      </c>
      <c r="O20678" t="s">
        <v>8092</v>
      </c>
      <c r="P20678" t="s">
        <v>1069</v>
      </c>
      <c r="Q20678" t="s">
        <v>33</v>
      </c>
      <c r="R20678" t="s">
        <v>34</v>
      </c>
      <c r="S20678">
        <v>60000</v>
      </c>
      <c r="T20678" t="s">
        <v>611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214</v>
      </c>
      <c r="C20679" t="s">
        <v>25</v>
      </c>
      <c r="D20679" t="s">
        <v>143</v>
      </c>
      <c r="E20679" t="s">
        <v>19260</v>
      </c>
      <c r="F20679" t="s">
        <v>39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1">
        <v>44392</v>
      </c>
      <c r="N20679">
        <v>1287291</v>
      </c>
      <c r="O20679" t="s">
        <v>8092</v>
      </c>
      <c r="P20679" t="s">
        <v>1069</v>
      </c>
      <c r="Q20679" t="s">
        <v>33</v>
      </c>
      <c r="R20679" t="s">
        <v>34</v>
      </c>
      <c r="S20679">
        <v>40000</v>
      </c>
      <c r="T20679" t="s">
        <v>12424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6</v>
      </c>
      <c r="C20680" t="s">
        <v>25</v>
      </c>
      <c r="D20680" t="s">
        <v>62</v>
      </c>
      <c r="E20680" t="s">
        <v>18284</v>
      </c>
      <c r="F20680" t="s">
        <v>39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1">
        <v>44359</v>
      </c>
      <c r="N20680">
        <v>1222081</v>
      </c>
      <c r="O20680" t="s">
        <v>8092</v>
      </c>
      <c r="P20680" t="s">
        <v>41</v>
      </c>
      <c r="Q20680" t="s">
        <v>33</v>
      </c>
      <c r="R20680" t="s">
        <v>34</v>
      </c>
      <c r="S20680">
        <v>60000</v>
      </c>
      <c r="T20680" t="s">
        <v>1045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6</v>
      </c>
      <c r="C20681" t="s">
        <v>25</v>
      </c>
      <c r="D20681" t="s">
        <v>62</v>
      </c>
      <c r="E20681" t="s">
        <v>19261</v>
      </c>
      <c r="F20681" t="s">
        <v>39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1">
        <v>44269</v>
      </c>
      <c r="N20681">
        <v>722607</v>
      </c>
      <c r="O20681" t="s">
        <v>8092</v>
      </c>
      <c r="P20681" t="s">
        <v>41</v>
      </c>
      <c r="Q20681" t="s">
        <v>33</v>
      </c>
      <c r="R20681" t="s">
        <v>34</v>
      </c>
      <c r="S20681">
        <v>40800</v>
      </c>
      <c r="T20681" t="s">
        <v>292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9</v>
      </c>
      <c r="C20682" t="s">
        <v>25</v>
      </c>
      <c r="D20682" t="s">
        <v>62</v>
      </c>
      <c r="E20682" t="s">
        <v>19262</v>
      </c>
      <c r="F20682" t="s">
        <v>39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1">
        <v>44360</v>
      </c>
      <c r="N20682">
        <v>765999</v>
      </c>
      <c r="O20682" t="s">
        <v>8092</v>
      </c>
      <c r="P20682" t="s">
        <v>1069</v>
      </c>
      <c r="Q20682" t="s">
        <v>33</v>
      </c>
      <c r="R20682" t="s">
        <v>34</v>
      </c>
      <c r="S20682">
        <v>56000</v>
      </c>
      <c r="T20682" t="s">
        <v>4217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122</v>
      </c>
      <c r="C20683" t="s">
        <v>25</v>
      </c>
      <c r="D20683" t="s">
        <v>44</v>
      </c>
      <c r="E20683" t="s">
        <v>10150</v>
      </c>
      <c r="F20683" t="s">
        <v>39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1">
        <v>44240</v>
      </c>
      <c r="N20683">
        <v>971462</v>
      </c>
      <c r="O20683" t="s">
        <v>8092</v>
      </c>
      <c r="P20683" t="s">
        <v>1568</v>
      </c>
      <c r="Q20683" t="s">
        <v>33</v>
      </c>
      <c r="R20683" t="s">
        <v>34</v>
      </c>
      <c r="S20683">
        <v>40512</v>
      </c>
      <c r="T20683" t="s">
        <v>4436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102</v>
      </c>
      <c r="C20684" t="s">
        <v>25</v>
      </c>
      <c r="D20684" t="s">
        <v>90</v>
      </c>
      <c r="E20684" t="s">
        <v>13386</v>
      </c>
      <c r="F20684" t="s">
        <v>39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1">
        <v>44391</v>
      </c>
      <c r="N20684">
        <v>926771</v>
      </c>
      <c r="O20684" t="s">
        <v>8092</v>
      </c>
      <c r="P20684" t="s">
        <v>41</v>
      </c>
      <c r="Q20684" t="s">
        <v>33</v>
      </c>
      <c r="R20684" t="s">
        <v>34</v>
      </c>
      <c r="S20684">
        <v>175000</v>
      </c>
      <c r="T20684" t="s">
        <v>3454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102</v>
      </c>
      <c r="C20685" t="s">
        <v>25</v>
      </c>
      <c r="D20685" t="s">
        <v>90</v>
      </c>
      <c r="E20685" t="s">
        <v>5845</v>
      </c>
      <c r="F20685" t="s">
        <v>39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1">
        <v>44239</v>
      </c>
      <c r="N20685">
        <v>786871</v>
      </c>
      <c r="O20685" t="s">
        <v>8092</v>
      </c>
      <c r="P20685" t="s">
        <v>41</v>
      </c>
      <c r="Q20685" t="s">
        <v>33</v>
      </c>
      <c r="R20685" t="s">
        <v>34</v>
      </c>
      <c r="S20685">
        <v>54000</v>
      </c>
      <c r="T20685" t="s">
        <v>5592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6</v>
      </c>
      <c r="C20686" t="s">
        <v>25</v>
      </c>
      <c r="D20686" t="s">
        <v>113</v>
      </c>
      <c r="E20686" t="s">
        <v>19263</v>
      </c>
      <c r="F20686" t="s">
        <v>39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1">
        <v>44269</v>
      </c>
      <c r="N20686">
        <v>833038</v>
      </c>
      <c r="O20686" t="s">
        <v>8092</v>
      </c>
      <c r="P20686" t="s">
        <v>41</v>
      </c>
      <c r="Q20686" t="s">
        <v>33</v>
      </c>
      <c r="R20686" t="s">
        <v>34</v>
      </c>
      <c r="S20686">
        <v>119400</v>
      </c>
      <c r="T20686" t="s">
        <v>4238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6</v>
      </c>
      <c r="C20687" t="s">
        <v>25</v>
      </c>
      <c r="D20687" t="s">
        <v>37</v>
      </c>
      <c r="E20687" t="s">
        <v>16382</v>
      </c>
      <c r="F20687" t="s">
        <v>39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1">
        <v>44541</v>
      </c>
      <c r="N20687">
        <v>835469</v>
      </c>
      <c r="O20687" t="s">
        <v>8092</v>
      </c>
      <c r="P20687" t="s">
        <v>41</v>
      </c>
      <c r="Q20687" t="s">
        <v>33</v>
      </c>
      <c r="R20687" t="s">
        <v>34</v>
      </c>
      <c r="S20687">
        <v>36996</v>
      </c>
      <c r="T20687" t="s">
        <v>491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6</v>
      </c>
      <c r="C20688" t="s">
        <v>25</v>
      </c>
      <c r="D20688" t="s">
        <v>26</v>
      </c>
      <c r="E20688" t="s">
        <v>19264</v>
      </c>
      <c r="F20688" t="s">
        <v>39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1">
        <v>44269</v>
      </c>
      <c r="N20688">
        <v>1077261</v>
      </c>
      <c r="O20688" t="s">
        <v>8092</v>
      </c>
      <c r="P20688" t="s">
        <v>1069</v>
      </c>
      <c r="Q20688" t="s">
        <v>33</v>
      </c>
      <c r="R20688" t="s">
        <v>34</v>
      </c>
      <c r="S20688">
        <v>70000</v>
      </c>
      <c r="T20688" t="s">
        <v>6127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77</v>
      </c>
      <c r="C20689" t="s">
        <v>25</v>
      </c>
      <c r="D20689" t="s">
        <v>26</v>
      </c>
      <c r="E20689" t="s">
        <v>19265</v>
      </c>
      <c r="F20689" t="s">
        <v>39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1">
        <v>44358</v>
      </c>
      <c r="N20689">
        <v>747253</v>
      </c>
      <c r="O20689" t="s">
        <v>8092</v>
      </c>
      <c r="P20689" t="s">
        <v>2015</v>
      </c>
      <c r="Q20689" t="s">
        <v>33</v>
      </c>
      <c r="R20689" t="s">
        <v>34</v>
      </c>
      <c r="S20689">
        <v>159996</v>
      </c>
      <c r="T20689" t="s">
        <v>35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6</v>
      </c>
      <c r="C20690" t="s">
        <v>25</v>
      </c>
      <c r="D20690" t="s">
        <v>26</v>
      </c>
      <c r="E20690" t="s">
        <v>11600</v>
      </c>
      <c r="F20690" t="s">
        <v>39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1">
        <v>44451</v>
      </c>
      <c r="N20690">
        <v>1034745</v>
      </c>
      <c r="O20690" t="s">
        <v>8092</v>
      </c>
      <c r="P20690" t="s">
        <v>1568</v>
      </c>
      <c r="Q20690" t="s">
        <v>33</v>
      </c>
      <c r="R20690" t="s">
        <v>34</v>
      </c>
      <c r="S20690">
        <v>48500</v>
      </c>
      <c r="T20690" t="s">
        <v>6284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259</v>
      </c>
      <c r="C20691" t="s">
        <v>25</v>
      </c>
      <c r="D20691" t="s">
        <v>56</v>
      </c>
      <c r="E20691" t="s">
        <v>19266</v>
      </c>
      <c r="F20691" t="s">
        <v>39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1">
        <v>44544</v>
      </c>
      <c r="N20691">
        <v>735297</v>
      </c>
      <c r="O20691" t="s">
        <v>8092</v>
      </c>
      <c r="P20691" t="s">
        <v>41</v>
      </c>
      <c r="Q20691" t="s">
        <v>33</v>
      </c>
      <c r="R20691" t="s">
        <v>34</v>
      </c>
      <c r="S20691">
        <v>49600</v>
      </c>
      <c r="T20691" t="s">
        <v>4013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278</v>
      </c>
      <c r="C20692" t="s">
        <v>25</v>
      </c>
      <c r="D20692" t="s">
        <v>56</v>
      </c>
      <c r="E20692" t="s">
        <v>19267</v>
      </c>
      <c r="F20692" t="s">
        <v>39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1">
        <v>44238</v>
      </c>
      <c r="N20692">
        <v>780251</v>
      </c>
      <c r="O20692" t="s">
        <v>8092</v>
      </c>
      <c r="P20692" t="s">
        <v>1533</v>
      </c>
      <c r="Q20692" t="s">
        <v>33</v>
      </c>
      <c r="R20692" t="s">
        <v>34</v>
      </c>
      <c r="S20692">
        <v>52000</v>
      </c>
      <c r="T20692" t="s">
        <v>4673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6</v>
      </c>
      <c r="C20693" t="s">
        <v>25</v>
      </c>
      <c r="D20693" t="s">
        <v>143</v>
      </c>
      <c r="E20693" t="s">
        <v>19268</v>
      </c>
      <c r="F20693" t="s">
        <v>39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1">
        <v>44514</v>
      </c>
      <c r="N20693">
        <v>952719</v>
      </c>
      <c r="O20693" t="s">
        <v>8092</v>
      </c>
      <c r="P20693" t="s">
        <v>1533</v>
      </c>
      <c r="Q20693" t="s">
        <v>33</v>
      </c>
      <c r="R20693" t="s">
        <v>34</v>
      </c>
      <c r="S20693">
        <v>182004</v>
      </c>
      <c r="T20693" t="s">
        <v>19269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9</v>
      </c>
      <c r="C20694" t="s">
        <v>25</v>
      </c>
      <c r="D20694" t="s">
        <v>143</v>
      </c>
      <c r="E20694" t="s">
        <v>19270</v>
      </c>
      <c r="F20694" t="s">
        <v>39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1">
        <v>44451</v>
      </c>
      <c r="N20694">
        <v>932430</v>
      </c>
      <c r="O20694" t="s">
        <v>8092</v>
      </c>
      <c r="P20694" t="s">
        <v>1533</v>
      </c>
      <c r="Q20694" t="s">
        <v>33</v>
      </c>
      <c r="R20694" t="s">
        <v>34</v>
      </c>
      <c r="S20694">
        <v>62208</v>
      </c>
      <c r="T20694" t="s">
        <v>3433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77</v>
      </c>
      <c r="C20695" t="s">
        <v>25</v>
      </c>
      <c r="D20695" t="s">
        <v>62</v>
      </c>
      <c r="E20695" t="s">
        <v>19271</v>
      </c>
      <c r="F20695" t="s">
        <v>39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1">
        <v>44420</v>
      </c>
      <c r="N20695">
        <v>898128</v>
      </c>
      <c r="O20695" t="s">
        <v>8092</v>
      </c>
      <c r="P20695" t="s">
        <v>2015</v>
      </c>
      <c r="Q20695" t="s">
        <v>33</v>
      </c>
      <c r="R20695" t="s">
        <v>34</v>
      </c>
      <c r="S20695">
        <v>40000</v>
      </c>
      <c r="T20695" t="s">
        <v>212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207</v>
      </c>
      <c r="C20696" t="s">
        <v>25</v>
      </c>
      <c r="D20696" t="s">
        <v>113</v>
      </c>
      <c r="E20696" t="s">
        <v>19272</v>
      </c>
      <c r="F20696" t="s">
        <v>39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1">
        <v>44573</v>
      </c>
      <c r="N20696">
        <v>1283310</v>
      </c>
      <c r="O20696" t="s">
        <v>8092</v>
      </c>
      <c r="P20696" t="s">
        <v>41</v>
      </c>
      <c r="Q20696" t="s">
        <v>33</v>
      </c>
      <c r="R20696" t="s">
        <v>34</v>
      </c>
      <c r="S20696">
        <v>48000</v>
      </c>
      <c r="T20696" t="s">
        <v>613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6</v>
      </c>
      <c r="C20697" t="s">
        <v>25</v>
      </c>
      <c r="D20697" t="s">
        <v>26</v>
      </c>
      <c r="E20697" t="s">
        <v>1572</v>
      </c>
      <c r="F20697" t="s">
        <v>39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330</v>
      </c>
      <c r="N20697">
        <v>944341</v>
      </c>
      <c r="O20697" t="s">
        <v>8092</v>
      </c>
      <c r="P20697" t="s">
        <v>1533</v>
      </c>
      <c r="Q20697" t="s">
        <v>33</v>
      </c>
      <c r="R20697" t="s">
        <v>34</v>
      </c>
      <c r="S20697">
        <v>18000</v>
      </c>
      <c r="T20697" t="s">
        <v>40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102</v>
      </c>
      <c r="C20698" t="s">
        <v>25</v>
      </c>
      <c r="D20698" t="s">
        <v>143</v>
      </c>
      <c r="E20698" t="s">
        <v>19273</v>
      </c>
      <c r="F20698" t="s">
        <v>39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1">
        <v>44541</v>
      </c>
      <c r="N20698">
        <v>858457</v>
      </c>
      <c r="O20698" t="s">
        <v>8092</v>
      </c>
      <c r="P20698" t="s">
        <v>1069</v>
      </c>
      <c r="Q20698" t="s">
        <v>33</v>
      </c>
      <c r="R20698" t="s">
        <v>34</v>
      </c>
      <c r="S20698">
        <v>54996</v>
      </c>
      <c r="T20698" t="s">
        <v>538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68</v>
      </c>
      <c r="C20699" t="s">
        <v>25</v>
      </c>
      <c r="D20699" t="s">
        <v>26</v>
      </c>
      <c r="E20699" t="s">
        <v>19274</v>
      </c>
      <c r="F20699" t="s">
        <v>39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1">
        <v>44329</v>
      </c>
      <c r="N20699">
        <v>957815</v>
      </c>
      <c r="O20699" t="s">
        <v>8092</v>
      </c>
      <c r="P20699" t="s">
        <v>1069</v>
      </c>
      <c r="Q20699" t="s">
        <v>33</v>
      </c>
      <c r="R20699" t="s">
        <v>34</v>
      </c>
      <c r="S20699">
        <v>60000</v>
      </c>
      <c r="T20699" t="s">
        <v>2535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77</v>
      </c>
      <c r="C20700" t="s">
        <v>25</v>
      </c>
      <c r="D20700" t="s">
        <v>56</v>
      </c>
      <c r="E20700" t="s">
        <v>19275</v>
      </c>
      <c r="F20700" t="s">
        <v>39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1">
        <v>44421</v>
      </c>
      <c r="N20700">
        <v>867541</v>
      </c>
      <c r="O20700" t="s">
        <v>8092</v>
      </c>
      <c r="P20700" t="s">
        <v>1069</v>
      </c>
      <c r="Q20700" t="s">
        <v>33</v>
      </c>
      <c r="R20700" t="s">
        <v>34</v>
      </c>
      <c r="S20700">
        <v>62000</v>
      </c>
      <c r="T20700" t="s">
        <v>5504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122</v>
      </c>
      <c r="C20701" t="s">
        <v>25</v>
      </c>
      <c r="D20701" t="s">
        <v>143</v>
      </c>
      <c r="E20701" t="s">
        <v>19276</v>
      </c>
      <c r="F20701" t="s">
        <v>39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267</v>
      </c>
      <c r="N20701">
        <v>682858</v>
      </c>
      <c r="O20701" t="s">
        <v>8092</v>
      </c>
      <c r="P20701" t="s">
        <v>2015</v>
      </c>
      <c r="Q20701" t="s">
        <v>33</v>
      </c>
      <c r="R20701" t="s">
        <v>34</v>
      </c>
      <c r="S20701">
        <v>30000</v>
      </c>
      <c r="T20701" t="s">
        <v>5316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285</v>
      </c>
      <c r="C20702" t="s">
        <v>25</v>
      </c>
      <c r="D20702" t="s">
        <v>98</v>
      </c>
      <c r="E20702" t="s">
        <v>1729</v>
      </c>
      <c r="F20702" t="s">
        <v>1075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1">
        <v>44301</v>
      </c>
      <c r="N20702">
        <v>970346</v>
      </c>
      <c r="O20702" t="s">
        <v>8092</v>
      </c>
      <c r="P20702" t="s">
        <v>1076</v>
      </c>
      <c r="Q20702" t="s">
        <v>33</v>
      </c>
      <c r="R20702" t="s">
        <v>34</v>
      </c>
      <c r="S20702">
        <v>31200</v>
      </c>
      <c r="T20702" t="s">
        <v>2187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98</v>
      </c>
      <c r="E20703" t="s">
        <v>19277</v>
      </c>
      <c r="F20703" t="s">
        <v>1075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1">
        <v>44480</v>
      </c>
      <c r="N20703">
        <v>776957</v>
      </c>
      <c r="O20703" t="s">
        <v>8092</v>
      </c>
      <c r="P20703" t="s">
        <v>2176</v>
      </c>
      <c r="Q20703" t="s">
        <v>33</v>
      </c>
      <c r="R20703" t="s">
        <v>34</v>
      </c>
      <c r="S20703">
        <v>50004</v>
      </c>
      <c r="T20703" t="s">
        <v>7084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102</v>
      </c>
      <c r="C20704" t="s">
        <v>25</v>
      </c>
      <c r="D20704" t="s">
        <v>56</v>
      </c>
      <c r="E20704" t="s">
        <v>19278</v>
      </c>
      <c r="F20704" t="s">
        <v>1075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1">
        <v>44392</v>
      </c>
      <c r="N20704">
        <v>1021886</v>
      </c>
      <c r="O20704" t="s">
        <v>8092</v>
      </c>
      <c r="P20704" t="s">
        <v>2407</v>
      </c>
      <c r="Q20704" t="s">
        <v>33</v>
      </c>
      <c r="R20704" t="s">
        <v>34</v>
      </c>
      <c r="S20704">
        <v>120000</v>
      </c>
      <c r="T20704" t="s">
        <v>1808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89</v>
      </c>
      <c r="C20705" t="s">
        <v>25</v>
      </c>
      <c r="D20705" t="s">
        <v>143</v>
      </c>
      <c r="E20705" t="s">
        <v>19279</v>
      </c>
      <c r="F20705" t="s">
        <v>1075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1">
        <v>44298</v>
      </c>
      <c r="N20705">
        <v>937211</v>
      </c>
      <c r="O20705" t="s">
        <v>8092</v>
      </c>
      <c r="P20705" t="s">
        <v>1076</v>
      </c>
      <c r="Q20705" t="s">
        <v>33</v>
      </c>
      <c r="R20705" t="s">
        <v>34</v>
      </c>
      <c r="S20705">
        <v>37440</v>
      </c>
      <c r="T20705" t="s">
        <v>659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6</v>
      </c>
      <c r="C20706" t="s">
        <v>25</v>
      </c>
      <c r="D20706" t="s">
        <v>143</v>
      </c>
      <c r="E20706" t="s">
        <v>19280</v>
      </c>
      <c r="F20706" t="s">
        <v>1075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1">
        <v>44240</v>
      </c>
      <c r="N20706">
        <v>1268396</v>
      </c>
      <c r="O20706" t="s">
        <v>8092</v>
      </c>
      <c r="P20706" t="s">
        <v>1076</v>
      </c>
      <c r="Q20706" t="s">
        <v>33</v>
      </c>
      <c r="R20706" t="s">
        <v>34</v>
      </c>
      <c r="S20706">
        <v>71040</v>
      </c>
      <c r="T20706" t="s">
        <v>11273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102</v>
      </c>
      <c r="C20707" t="s">
        <v>25</v>
      </c>
      <c r="D20707" t="s">
        <v>62</v>
      </c>
      <c r="E20707" t="s">
        <v>19281</v>
      </c>
      <c r="F20707" t="s">
        <v>1075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1">
        <v>44420</v>
      </c>
      <c r="N20707">
        <v>823509</v>
      </c>
      <c r="O20707" t="s">
        <v>8092</v>
      </c>
      <c r="P20707" t="s">
        <v>2407</v>
      </c>
      <c r="Q20707" t="s">
        <v>33</v>
      </c>
      <c r="R20707" t="s">
        <v>34</v>
      </c>
      <c r="S20707">
        <v>60000</v>
      </c>
      <c r="T20707" t="s">
        <v>1632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6</v>
      </c>
      <c r="C20708" t="s">
        <v>25</v>
      </c>
      <c r="D20708" t="s">
        <v>37</v>
      </c>
      <c r="E20708" t="s">
        <v>19282</v>
      </c>
      <c r="F20708" t="s">
        <v>1075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1">
        <v>44512</v>
      </c>
      <c r="N20708">
        <v>934246</v>
      </c>
      <c r="O20708" t="s">
        <v>8092</v>
      </c>
      <c r="P20708" t="s">
        <v>1076</v>
      </c>
      <c r="Q20708" t="s">
        <v>33</v>
      </c>
      <c r="R20708" t="s">
        <v>34</v>
      </c>
      <c r="S20708">
        <v>45600</v>
      </c>
      <c r="T20708" t="s">
        <v>2141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9</v>
      </c>
      <c r="C20709" t="s">
        <v>25</v>
      </c>
      <c r="D20709" t="s">
        <v>143</v>
      </c>
      <c r="E20709" t="s">
        <v>19283</v>
      </c>
      <c r="F20709" t="s">
        <v>1075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482</v>
      </c>
      <c r="N20709">
        <v>761487</v>
      </c>
      <c r="O20709" t="s">
        <v>8092</v>
      </c>
      <c r="P20709" t="s">
        <v>2407</v>
      </c>
      <c r="Q20709" t="s">
        <v>33</v>
      </c>
      <c r="R20709" t="s">
        <v>34</v>
      </c>
      <c r="S20709">
        <v>58000</v>
      </c>
      <c r="T20709" t="s">
        <v>5210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74</v>
      </c>
      <c r="C20710" t="s">
        <v>25</v>
      </c>
      <c r="D20710" t="s">
        <v>143</v>
      </c>
      <c r="E20710" t="s">
        <v>19284</v>
      </c>
      <c r="F20710" t="s">
        <v>1075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1">
        <v>44541</v>
      </c>
      <c r="N20710">
        <v>890413</v>
      </c>
      <c r="O20710" t="s">
        <v>8092</v>
      </c>
      <c r="P20710" t="s">
        <v>2664</v>
      </c>
      <c r="Q20710" t="s">
        <v>33</v>
      </c>
      <c r="R20710" t="s">
        <v>34</v>
      </c>
      <c r="S20710">
        <v>35000</v>
      </c>
      <c r="T20710" t="s">
        <v>1376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89</v>
      </c>
      <c r="C20711" t="s">
        <v>25</v>
      </c>
      <c r="D20711" t="s">
        <v>98</v>
      </c>
      <c r="E20711" t="s">
        <v>19285</v>
      </c>
      <c r="F20711" t="s">
        <v>1075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298</v>
      </c>
      <c r="N20711">
        <v>1111239</v>
      </c>
      <c r="O20711" t="s">
        <v>8092</v>
      </c>
      <c r="P20711" t="s">
        <v>1076</v>
      </c>
      <c r="Q20711" t="s">
        <v>33</v>
      </c>
      <c r="R20711" t="s">
        <v>34</v>
      </c>
      <c r="S20711">
        <v>85000</v>
      </c>
      <c r="T20711" t="s">
        <v>7599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259</v>
      </c>
      <c r="C20712" t="s">
        <v>25</v>
      </c>
      <c r="D20712" t="s">
        <v>98</v>
      </c>
      <c r="E20712" t="s">
        <v>19286</v>
      </c>
      <c r="F20712" t="s">
        <v>1075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1">
        <v>44389</v>
      </c>
      <c r="N20712">
        <v>972712</v>
      </c>
      <c r="O20712" t="s">
        <v>8092</v>
      </c>
      <c r="P20712" t="s">
        <v>2176</v>
      </c>
      <c r="Q20712" t="s">
        <v>33</v>
      </c>
      <c r="R20712" t="s">
        <v>34</v>
      </c>
      <c r="S20712">
        <v>48996</v>
      </c>
      <c r="T20712" t="s">
        <v>1437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102</v>
      </c>
      <c r="C20713" t="s">
        <v>25</v>
      </c>
      <c r="D20713" t="s">
        <v>56</v>
      </c>
      <c r="E20713" t="s">
        <v>19287</v>
      </c>
      <c r="F20713" t="s">
        <v>1075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1">
        <v>44420</v>
      </c>
      <c r="N20713">
        <v>869927</v>
      </c>
      <c r="O20713" t="s">
        <v>8092</v>
      </c>
      <c r="P20713" t="s">
        <v>2664</v>
      </c>
      <c r="Q20713" t="s">
        <v>33</v>
      </c>
      <c r="R20713" t="s">
        <v>34</v>
      </c>
      <c r="S20713">
        <v>42000</v>
      </c>
      <c r="T20713" t="s">
        <v>1041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102</v>
      </c>
      <c r="C20714" t="s">
        <v>25</v>
      </c>
      <c r="D20714" t="s">
        <v>56</v>
      </c>
      <c r="E20714" t="s">
        <v>108</v>
      </c>
      <c r="F20714" t="s">
        <v>1075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1">
        <v>44481</v>
      </c>
      <c r="N20714">
        <v>1064929</v>
      </c>
      <c r="O20714" t="s">
        <v>8092</v>
      </c>
      <c r="P20714" t="s">
        <v>6246</v>
      </c>
      <c r="Q20714" t="s">
        <v>33</v>
      </c>
      <c r="R20714" t="s">
        <v>34</v>
      </c>
      <c r="S20714">
        <v>300000</v>
      </c>
      <c r="T20714" t="s">
        <v>770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74</v>
      </c>
      <c r="C20715" t="s">
        <v>25</v>
      </c>
      <c r="D20715" t="s">
        <v>62</v>
      </c>
      <c r="E20715" t="s">
        <v>19288</v>
      </c>
      <c r="F20715" t="s">
        <v>1075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1">
        <v>44511</v>
      </c>
      <c r="N20715">
        <v>958255</v>
      </c>
      <c r="O20715" t="s">
        <v>8092</v>
      </c>
      <c r="P20715" t="s">
        <v>2176</v>
      </c>
      <c r="Q20715" t="s">
        <v>33</v>
      </c>
      <c r="R20715" t="s">
        <v>34</v>
      </c>
      <c r="S20715">
        <v>50004</v>
      </c>
      <c r="T20715" t="s">
        <v>223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9</v>
      </c>
      <c r="C20716" t="s">
        <v>25</v>
      </c>
      <c r="D20716" t="s">
        <v>44</v>
      </c>
      <c r="E20716" t="s">
        <v>19289</v>
      </c>
      <c r="F20716" t="s">
        <v>1075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1">
        <v>44575</v>
      </c>
      <c r="N20716">
        <v>958473</v>
      </c>
      <c r="O20716" t="s">
        <v>8092</v>
      </c>
      <c r="P20716" t="s">
        <v>2664</v>
      </c>
      <c r="Q20716" t="s">
        <v>33</v>
      </c>
      <c r="R20716" t="s">
        <v>34</v>
      </c>
      <c r="S20716">
        <v>45000</v>
      </c>
      <c r="T20716" t="s">
        <v>1881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6</v>
      </c>
      <c r="C20717" t="s">
        <v>25</v>
      </c>
      <c r="D20717" t="s">
        <v>113</v>
      </c>
      <c r="E20717" t="s">
        <v>19290</v>
      </c>
      <c r="F20717" t="s">
        <v>1075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1">
        <v>44360</v>
      </c>
      <c r="N20717">
        <v>729592</v>
      </c>
      <c r="O20717" t="s">
        <v>8092</v>
      </c>
      <c r="P20717" t="s">
        <v>1076</v>
      </c>
      <c r="Q20717" t="s">
        <v>33</v>
      </c>
      <c r="R20717" t="s">
        <v>34</v>
      </c>
      <c r="S20717">
        <v>160000</v>
      </c>
      <c r="T20717" t="s">
        <v>2047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102</v>
      </c>
      <c r="C20718" t="s">
        <v>25</v>
      </c>
      <c r="D20718" t="s">
        <v>26</v>
      </c>
      <c r="E20718" t="s">
        <v>19291</v>
      </c>
      <c r="F20718" t="s">
        <v>1075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1">
        <v>44482</v>
      </c>
      <c r="N20718">
        <v>839379</v>
      </c>
      <c r="O20718" t="s">
        <v>8092</v>
      </c>
      <c r="P20718" t="s">
        <v>2407</v>
      </c>
      <c r="Q20718" t="s">
        <v>33</v>
      </c>
      <c r="R20718" t="s">
        <v>34</v>
      </c>
      <c r="S20718">
        <v>38088</v>
      </c>
      <c r="T20718" t="s">
        <v>2093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107</v>
      </c>
      <c r="C20719" t="s">
        <v>25</v>
      </c>
      <c r="D20719" t="s">
        <v>26</v>
      </c>
      <c r="E20719" t="s">
        <v>19292</v>
      </c>
      <c r="F20719" t="s">
        <v>1075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1">
        <v>44361</v>
      </c>
      <c r="N20719">
        <v>1000853</v>
      </c>
      <c r="O20719" t="s">
        <v>8092</v>
      </c>
      <c r="P20719" t="s">
        <v>6246</v>
      </c>
      <c r="Q20719" t="s">
        <v>33</v>
      </c>
      <c r="R20719" t="s">
        <v>34</v>
      </c>
      <c r="S20719">
        <v>37000</v>
      </c>
      <c r="T20719" t="s">
        <v>9363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9</v>
      </c>
      <c r="C20720" t="s">
        <v>25</v>
      </c>
      <c r="D20720" t="s">
        <v>98</v>
      </c>
      <c r="E20720" t="s">
        <v>19293</v>
      </c>
      <c r="F20720" t="s">
        <v>1075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1">
        <v>44418</v>
      </c>
      <c r="N20720">
        <v>674031</v>
      </c>
      <c r="O20720" t="s">
        <v>8092</v>
      </c>
      <c r="P20720" t="s">
        <v>2176</v>
      </c>
      <c r="Q20720" t="s">
        <v>33</v>
      </c>
      <c r="R20720" t="s">
        <v>34</v>
      </c>
      <c r="S20720">
        <v>18000</v>
      </c>
      <c r="T20720" t="s">
        <v>5522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77</v>
      </c>
      <c r="C20721" t="s">
        <v>25</v>
      </c>
      <c r="D20721" t="s">
        <v>143</v>
      </c>
      <c r="E20721" t="s">
        <v>19294</v>
      </c>
      <c r="F20721" t="s">
        <v>1075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1">
        <v>44453</v>
      </c>
      <c r="N20721">
        <v>1104570</v>
      </c>
      <c r="O20721" t="s">
        <v>8092</v>
      </c>
      <c r="P20721" t="s">
        <v>1076</v>
      </c>
      <c r="Q20721" t="s">
        <v>33</v>
      </c>
      <c r="R20721" t="s">
        <v>34</v>
      </c>
      <c r="S20721">
        <v>50000</v>
      </c>
      <c r="T20721" t="s">
        <v>11449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102</v>
      </c>
      <c r="C20722" t="s">
        <v>25</v>
      </c>
      <c r="D20722" t="s">
        <v>62</v>
      </c>
      <c r="E20722" t="s">
        <v>19295</v>
      </c>
      <c r="F20722" t="s">
        <v>1075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1">
        <v>44242</v>
      </c>
      <c r="N20722">
        <v>1044880</v>
      </c>
      <c r="O20722" t="s">
        <v>8092</v>
      </c>
      <c r="P20722" t="s">
        <v>2407</v>
      </c>
      <c r="Q20722" t="s">
        <v>33</v>
      </c>
      <c r="R20722" t="s">
        <v>34</v>
      </c>
      <c r="S20722">
        <v>45000</v>
      </c>
      <c r="T20722" t="s">
        <v>5638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102</v>
      </c>
      <c r="C20723" t="s">
        <v>25</v>
      </c>
      <c r="D20723" t="s">
        <v>161</v>
      </c>
      <c r="E20723" t="s">
        <v>19296</v>
      </c>
      <c r="F20723" t="s">
        <v>1075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1">
        <v>44451</v>
      </c>
      <c r="N20723">
        <v>1288585</v>
      </c>
      <c r="O20723" t="s">
        <v>8092</v>
      </c>
      <c r="P20723" t="s">
        <v>2176</v>
      </c>
      <c r="Q20723" t="s">
        <v>33</v>
      </c>
      <c r="R20723" t="s">
        <v>34</v>
      </c>
      <c r="S20723">
        <v>75000</v>
      </c>
      <c r="T20723" t="s">
        <v>1477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222</v>
      </c>
      <c r="C20724" t="s">
        <v>25</v>
      </c>
      <c r="D20724" t="s">
        <v>90</v>
      </c>
      <c r="E20724" t="s">
        <v>11708</v>
      </c>
      <c r="F20724" t="s">
        <v>1075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1">
        <v>44482</v>
      </c>
      <c r="N20724">
        <v>1233198</v>
      </c>
      <c r="O20724" t="s">
        <v>8092</v>
      </c>
      <c r="P20724" t="s">
        <v>2176</v>
      </c>
      <c r="Q20724" t="s">
        <v>33</v>
      </c>
      <c r="R20724" t="s">
        <v>34</v>
      </c>
      <c r="S20724">
        <v>35000</v>
      </c>
      <c r="T20724" t="s">
        <v>1090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6</v>
      </c>
      <c r="C20725" t="s">
        <v>25</v>
      </c>
      <c r="D20725" t="s">
        <v>98</v>
      </c>
      <c r="E20725" t="s">
        <v>19297</v>
      </c>
      <c r="F20725" t="s">
        <v>1075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1">
        <v>44391</v>
      </c>
      <c r="N20725">
        <v>864961</v>
      </c>
      <c r="O20725" t="s">
        <v>8092</v>
      </c>
      <c r="P20725" t="s">
        <v>2176</v>
      </c>
      <c r="Q20725" t="s">
        <v>33</v>
      </c>
      <c r="R20725" t="s">
        <v>34</v>
      </c>
      <c r="S20725">
        <v>130000</v>
      </c>
      <c r="T20725" t="s">
        <v>659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68</v>
      </c>
      <c r="C20726" t="s">
        <v>25</v>
      </c>
      <c r="D20726" t="s">
        <v>62</v>
      </c>
      <c r="E20726" t="s">
        <v>19298</v>
      </c>
      <c r="F20726" t="s">
        <v>1075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1">
        <v>44298</v>
      </c>
      <c r="N20726">
        <v>939706</v>
      </c>
      <c r="O20726" t="s">
        <v>8092</v>
      </c>
      <c r="P20726" t="s">
        <v>6246</v>
      </c>
      <c r="Q20726" t="s">
        <v>33</v>
      </c>
      <c r="R20726" t="s">
        <v>34</v>
      </c>
      <c r="S20726">
        <v>60000</v>
      </c>
      <c r="T20726" t="s">
        <v>6223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6</v>
      </c>
      <c r="C20727" t="s">
        <v>25</v>
      </c>
      <c r="D20727" t="s">
        <v>26</v>
      </c>
      <c r="E20727" t="s">
        <v>19299</v>
      </c>
      <c r="F20727" t="s">
        <v>1075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1">
        <v>44482</v>
      </c>
      <c r="N20727">
        <v>985073</v>
      </c>
      <c r="O20727" t="s">
        <v>8092</v>
      </c>
      <c r="P20727" t="s">
        <v>2176</v>
      </c>
      <c r="Q20727" t="s">
        <v>33</v>
      </c>
      <c r="R20727" t="s">
        <v>34</v>
      </c>
      <c r="S20727">
        <v>50000</v>
      </c>
      <c r="T20727" t="s">
        <v>4659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367</v>
      </c>
      <c r="C20728" t="s">
        <v>25</v>
      </c>
      <c r="D20728" t="s">
        <v>98</v>
      </c>
      <c r="E20728" t="s">
        <v>19300</v>
      </c>
      <c r="F20728" t="s">
        <v>2202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1">
        <v>44239</v>
      </c>
      <c r="N20728">
        <v>1060176</v>
      </c>
      <c r="O20728" t="s">
        <v>8092</v>
      </c>
      <c r="P20728" t="s">
        <v>5237</v>
      </c>
      <c r="Q20728" t="s">
        <v>33</v>
      </c>
      <c r="R20728" t="s">
        <v>34</v>
      </c>
      <c r="S20728">
        <v>37000</v>
      </c>
      <c r="T20728" t="s">
        <v>548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74</v>
      </c>
      <c r="C20729" t="s">
        <v>25</v>
      </c>
      <c r="D20729" t="s">
        <v>56</v>
      </c>
      <c r="E20729" t="s">
        <v>19301</v>
      </c>
      <c r="F20729" t="s">
        <v>2202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1">
        <v>44329</v>
      </c>
      <c r="N20729">
        <v>767696</v>
      </c>
      <c r="O20729" t="s">
        <v>8092</v>
      </c>
      <c r="P20729" t="s">
        <v>2527</v>
      </c>
      <c r="Q20729" t="s">
        <v>33</v>
      </c>
      <c r="R20729" t="s">
        <v>34</v>
      </c>
      <c r="S20729">
        <v>24000</v>
      </c>
      <c r="T20729" t="s">
        <v>4643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222</v>
      </c>
      <c r="C20730" t="s">
        <v>25</v>
      </c>
      <c r="D20730" t="s">
        <v>56</v>
      </c>
      <c r="E20730" t="s">
        <v>1462</v>
      </c>
      <c r="F20730" t="s">
        <v>2202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1">
        <v>44511</v>
      </c>
      <c r="N20730">
        <v>1009603</v>
      </c>
      <c r="O20730" t="s">
        <v>8092</v>
      </c>
      <c r="P20730" t="s">
        <v>5237</v>
      </c>
      <c r="Q20730" t="s">
        <v>33</v>
      </c>
      <c r="R20730" t="s">
        <v>34</v>
      </c>
      <c r="S20730">
        <v>60000</v>
      </c>
      <c r="T20730" t="s">
        <v>124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102</v>
      </c>
      <c r="C20731" t="s">
        <v>25</v>
      </c>
      <c r="D20731" t="s">
        <v>26</v>
      </c>
      <c r="E20731" t="s">
        <v>19302</v>
      </c>
      <c r="F20731" t="s">
        <v>2202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1">
        <v>44298</v>
      </c>
      <c r="N20731">
        <v>821488</v>
      </c>
      <c r="O20731" t="s">
        <v>8092</v>
      </c>
      <c r="P20731" t="s">
        <v>5237</v>
      </c>
      <c r="Q20731" t="s">
        <v>33</v>
      </c>
      <c r="R20731" t="s">
        <v>34</v>
      </c>
      <c r="S20731">
        <v>55000</v>
      </c>
      <c r="T20731" t="s">
        <v>2388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367</v>
      </c>
      <c r="C20732" t="s">
        <v>25</v>
      </c>
      <c r="D20732" t="s">
        <v>143</v>
      </c>
      <c r="E20732" t="s">
        <v>4934</v>
      </c>
      <c r="F20732" t="s">
        <v>2202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1">
        <v>44300</v>
      </c>
      <c r="N20732">
        <v>840042</v>
      </c>
      <c r="O20732" t="s">
        <v>8092</v>
      </c>
      <c r="P20732" t="s">
        <v>2527</v>
      </c>
      <c r="Q20732" t="s">
        <v>33</v>
      </c>
      <c r="R20732" t="s">
        <v>34</v>
      </c>
      <c r="S20732">
        <v>36000</v>
      </c>
      <c r="T20732" t="s">
        <v>2254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74</v>
      </c>
      <c r="C20733" t="s">
        <v>25</v>
      </c>
      <c r="D20733" t="s">
        <v>98</v>
      </c>
      <c r="E20733" t="s">
        <v>19303</v>
      </c>
      <c r="F20733" t="s">
        <v>2202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1">
        <v>44328</v>
      </c>
      <c r="N20733">
        <v>1261116</v>
      </c>
      <c r="O20733" t="s">
        <v>8092</v>
      </c>
      <c r="P20733" t="s">
        <v>2203</v>
      </c>
      <c r="Q20733" t="s">
        <v>33</v>
      </c>
      <c r="R20733" t="s">
        <v>34</v>
      </c>
      <c r="S20733">
        <v>45600</v>
      </c>
      <c r="T20733" t="s">
        <v>6102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77</v>
      </c>
      <c r="C20734" t="s">
        <v>25</v>
      </c>
      <c r="D20734" t="s">
        <v>62</v>
      </c>
      <c r="E20734" t="s">
        <v>19304</v>
      </c>
      <c r="F20734" t="s">
        <v>2202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1">
        <v>44543</v>
      </c>
      <c r="N20734">
        <v>840155</v>
      </c>
      <c r="O20734" t="s">
        <v>8092</v>
      </c>
      <c r="P20734" t="s">
        <v>2527</v>
      </c>
      <c r="Q20734" t="s">
        <v>33</v>
      </c>
      <c r="R20734" t="s">
        <v>34</v>
      </c>
      <c r="S20734">
        <v>40000</v>
      </c>
      <c r="T20734" t="s">
        <v>830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9</v>
      </c>
      <c r="C20735" t="s">
        <v>25</v>
      </c>
      <c r="D20735" t="s">
        <v>161</v>
      </c>
      <c r="E20735" t="s">
        <v>19305</v>
      </c>
      <c r="F20735" t="s">
        <v>2202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1">
        <v>44418</v>
      </c>
      <c r="N20735">
        <v>672800</v>
      </c>
      <c r="O20735" t="s">
        <v>8092</v>
      </c>
      <c r="P20735" t="s">
        <v>5237</v>
      </c>
      <c r="Q20735" t="s">
        <v>33</v>
      </c>
      <c r="R20735" t="s">
        <v>34</v>
      </c>
      <c r="S20735">
        <v>23000</v>
      </c>
      <c r="T20735" t="s">
        <v>1404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34</v>
      </c>
      <c r="C20736" t="s">
        <v>25</v>
      </c>
      <c r="D20736" t="s">
        <v>62</v>
      </c>
      <c r="E20736" t="s">
        <v>19306</v>
      </c>
      <c r="F20736" t="s">
        <v>10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1">
        <v>44327</v>
      </c>
      <c r="N20736">
        <v>737013</v>
      </c>
      <c r="O20736" t="s">
        <v>8092</v>
      </c>
      <c r="P20736" t="s">
        <v>145</v>
      </c>
      <c r="Q20736" t="s">
        <v>33</v>
      </c>
      <c r="R20736" t="s">
        <v>34</v>
      </c>
      <c r="S20736">
        <v>26000</v>
      </c>
      <c r="T20736" t="s">
        <v>19269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89</v>
      </c>
      <c r="C20737" t="s">
        <v>25</v>
      </c>
      <c r="D20737" t="s">
        <v>143</v>
      </c>
      <c r="E20737" t="s">
        <v>19307</v>
      </c>
      <c r="F20737" t="s">
        <v>51</v>
      </c>
      <c r="G20737" t="s">
        <v>52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1">
        <v>44484</v>
      </c>
      <c r="N20737">
        <v>1065744</v>
      </c>
      <c r="O20737" t="s">
        <v>8092</v>
      </c>
      <c r="P20737" t="s">
        <v>80</v>
      </c>
      <c r="Q20737" t="s">
        <v>33</v>
      </c>
      <c r="R20737" t="s">
        <v>34</v>
      </c>
      <c r="S20737">
        <v>36000</v>
      </c>
      <c r="T20737" t="s">
        <v>2655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5</v>
      </c>
      <c r="C20738" t="s">
        <v>25</v>
      </c>
      <c r="D20738" t="s">
        <v>171</v>
      </c>
      <c r="E20738" t="s">
        <v>19308</v>
      </c>
      <c r="F20738" t="s">
        <v>28</v>
      </c>
      <c r="G20738" t="s">
        <v>52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1">
        <v>44241</v>
      </c>
      <c r="N20738">
        <v>1286076</v>
      </c>
      <c r="O20738" t="s">
        <v>8092</v>
      </c>
      <c r="P20738" t="s">
        <v>67</v>
      </c>
      <c r="Q20738" t="s">
        <v>33</v>
      </c>
      <c r="R20738" t="s">
        <v>34</v>
      </c>
      <c r="S20738">
        <v>35000</v>
      </c>
      <c r="T20738" t="s">
        <v>5260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51</v>
      </c>
      <c r="C20739" t="s">
        <v>25</v>
      </c>
      <c r="D20739" t="s">
        <v>62</v>
      </c>
      <c r="E20739" t="s">
        <v>19309</v>
      </c>
      <c r="F20739" t="s">
        <v>109</v>
      </c>
      <c r="G20739" t="s">
        <v>52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1">
        <v>44361</v>
      </c>
      <c r="N20739">
        <v>869154</v>
      </c>
      <c r="O20739" t="s">
        <v>8092</v>
      </c>
      <c r="P20739" t="s">
        <v>624</v>
      </c>
      <c r="Q20739" t="s">
        <v>33</v>
      </c>
      <c r="R20739" t="s">
        <v>34</v>
      </c>
      <c r="S20739">
        <v>34216</v>
      </c>
      <c r="T20739" t="s">
        <v>1388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102</v>
      </c>
      <c r="C20740" t="s">
        <v>25</v>
      </c>
      <c r="D20740" t="s">
        <v>56</v>
      </c>
      <c r="E20740" t="s">
        <v>6511</v>
      </c>
      <c r="F20740" t="s">
        <v>109</v>
      </c>
      <c r="G20740" t="s">
        <v>52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1">
        <v>44512</v>
      </c>
      <c r="N20740">
        <v>1108939</v>
      </c>
      <c r="O20740" t="s">
        <v>8092</v>
      </c>
      <c r="P20740" t="s">
        <v>193</v>
      </c>
      <c r="Q20740" t="s">
        <v>33</v>
      </c>
      <c r="R20740" t="s">
        <v>34</v>
      </c>
      <c r="S20740">
        <v>103000</v>
      </c>
      <c r="T20740" t="s">
        <v>8757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102</v>
      </c>
      <c r="C20741" t="s">
        <v>25</v>
      </c>
      <c r="D20741" t="s">
        <v>171</v>
      </c>
      <c r="E20741" t="s">
        <v>19310</v>
      </c>
      <c r="F20741" t="s">
        <v>109</v>
      </c>
      <c r="G20741" t="s">
        <v>52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1">
        <v>44239</v>
      </c>
      <c r="N20741">
        <v>969189</v>
      </c>
      <c r="O20741" t="s">
        <v>8092</v>
      </c>
      <c r="P20741" t="s">
        <v>624</v>
      </c>
      <c r="Q20741" t="s">
        <v>33</v>
      </c>
      <c r="R20741" t="s">
        <v>34</v>
      </c>
      <c r="S20741">
        <v>65000</v>
      </c>
      <c r="T20741" t="s">
        <v>1860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80</v>
      </c>
      <c r="C20742" t="s">
        <v>25</v>
      </c>
      <c r="D20742" t="s">
        <v>37</v>
      </c>
      <c r="E20742" t="s">
        <v>19311</v>
      </c>
      <c r="F20742" t="s">
        <v>109</v>
      </c>
      <c r="G20742" t="s">
        <v>52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511</v>
      </c>
      <c r="N20742">
        <v>678872</v>
      </c>
      <c r="O20742" t="s">
        <v>8092</v>
      </c>
      <c r="P20742" t="s">
        <v>624</v>
      </c>
      <c r="Q20742" t="s">
        <v>33</v>
      </c>
      <c r="R20742" t="s">
        <v>34</v>
      </c>
      <c r="S20742">
        <v>46000</v>
      </c>
      <c r="T20742" t="s">
        <v>5941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74</v>
      </c>
      <c r="C20743" t="s">
        <v>25</v>
      </c>
      <c r="D20743" t="s">
        <v>56</v>
      </c>
      <c r="E20743" t="s">
        <v>12704</v>
      </c>
      <c r="F20743" t="s">
        <v>109</v>
      </c>
      <c r="G20743" t="s">
        <v>52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1">
        <v>44572</v>
      </c>
      <c r="N20743">
        <v>987126</v>
      </c>
      <c r="O20743" t="s">
        <v>8092</v>
      </c>
      <c r="P20743" t="s">
        <v>624</v>
      </c>
      <c r="Q20743" t="s">
        <v>33</v>
      </c>
      <c r="R20743" t="s">
        <v>34</v>
      </c>
      <c r="S20743">
        <v>70000</v>
      </c>
      <c r="T20743" t="s">
        <v>549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39</v>
      </c>
      <c r="C20744" t="s">
        <v>25</v>
      </c>
      <c r="D20744" t="s">
        <v>56</v>
      </c>
      <c r="E20744" t="s">
        <v>19312</v>
      </c>
      <c r="F20744" t="s">
        <v>109</v>
      </c>
      <c r="G20744" t="s">
        <v>52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1">
        <v>44419</v>
      </c>
      <c r="N20744">
        <v>782274</v>
      </c>
      <c r="O20744" t="s">
        <v>8092</v>
      </c>
      <c r="P20744" t="s">
        <v>145</v>
      </c>
      <c r="Q20744" t="s">
        <v>33</v>
      </c>
      <c r="R20744" t="s">
        <v>34</v>
      </c>
      <c r="S20744">
        <v>80000</v>
      </c>
      <c r="T20744" t="s">
        <v>194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6</v>
      </c>
      <c r="C20745" t="s">
        <v>25</v>
      </c>
      <c r="D20745" t="s">
        <v>171</v>
      </c>
      <c r="E20745" t="s">
        <v>12934</v>
      </c>
      <c r="F20745" t="s">
        <v>39</v>
      </c>
      <c r="G20745" t="s">
        <v>52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1">
        <v>44481</v>
      </c>
      <c r="N20745">
        <v>701037</v>
      </c>
      <c r="O20745" t="s">
        <v>8092</v>
      </c>
      <c r="P20745" t="s">
        <v>1069</v>
      </c>
      <c r="Q20745" t="s">
        <v>33</v>
      </c>
      <c r="R20745" t="s">
        <v>34</v>
      </c>
      <c r="S20745">
        <v>110000</v>
      </c>
      <c r="T20745" t="s">
        <v>3370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547</v>
      </c>
      <c r="C20746" t="s">
        <v>25</v>
      </c>
      <c r="D20746" t="s">
        <v>56</v>
      </c>
      <c r="E20746" t="s">
        <v>13867</v>
      </c>
      <c r="F20746" t="s">
        <v>39</v>
      </c>
      <c r="G20746" t="s">
        <v>52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1">
        <v>44269</v>
      </c>
      <c r="N20746">
        <v>940307</v>
      </c>
      <c r="O20746" t="s">
        <v>8092</v>
      </c>
      <c r="P20746" t="s">
        <v>1568</v>
      </c>
      <c r="Q20746" t="s">
        <v>33</v>
      </c>
      <c r="R20746" t="s">
        <v>34</v>
      </c>
      <c r="S20746">
        <v>92000</v>
      </c>
      <c r="T20746" t="s">
        <v>14490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78</v>
      </c>
      <c r="C20747" t="s">
        <v>25</v>
      </c>
      <c r="D20747" t="s">
        <v>56</v>
      </c>
      <c r="E20747" t="s">
        <v>19313</v>
      </c>
      <c r="F20747" t="s">
        <v>39</v>
      </c>
      <c r="G20747" t="s">
        <v>52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1">
        <v>44299</v>
      </c>
      <c r="N20747">
        <v>1208604</v>
      </c>
      <c r="O20747" t="s">
        <v>8092</v>
      </c>
      <c r="P20747" t="s">
        <v>2015</v>
      </c>
      <c r="Q20747" t="s">
        <v>33</v>
      </c>
      <c r="R20747" t="s">
        <v>34</v>
      </c>
      <c r="S20747">
        <v>85000</v>
      </c>
      <c r="T20747" t="s">
        <v>4734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9</v>
      </c>
      <c r="C20748" t="s">
        <v>25</v>
      </c>
      <c r="D20748" t="s">
        <v>98</v>
      </c>
      <c r="E20748" t="s">
        <v>3842</v>
      </c>
      <c r="F20748" t="s">
        <v>39</v>
      </c>
      <c r="G20748" t="s">
        <v>52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1">
        <v>44511</v>
      </c>
      <c r="N20748">
        <v>802329</v>
      </c>
      <c r="O20748" t="s">
        <v>8092</v>
      </c>
      <c r="P20748" t="s">
        <v>1533</v>
      </c>
      <c r="Q20748" t="s">
        <v>33</v>
      </c>
      <c r="R20748" t="s">
        <v>34</v>
      </c>
      <c r="S20748">
        <v>35000</v>
      </c>
      <c r="T20748" t="s">
        <v>1632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80</v>
      </c>
      <c r="C20749" t="s">
        <v>25</v>
      </c>
      <c r="D20749" t="s">
        <v>44</v>
      </c>
      <c r="E20749" t="s">
        <v>19314</v>
      </c>
      <c r="F20749" t="s">
        <v>39</v>
      </c>
      <c r="G20749" t="s">
        <v>52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1">
        <v>44450</v>
      </c>
      <c r="N20749">
        <v>903527</v>
      </c>
      <c r="O20749" t="s">
        <v>8092</v>
      </c>
      <c r="P20749" t="s">
        <v>1069</v>
      </c>
      <c r="Q20749" t="s">
        <v>33</v>
      </c>
      <c r="R20749" t="s">
        <v>34</v>
      </c>
      <c r="S20749">
        <v>49000</v>
      </c>
      <c r="T20749" t="s">
        <v>677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6</v>
      </c>
      <c r="C20750" t="s">
        <v>25</v>
      </c>
      <c r="D20750" t="s">
        <v>113</v>
      </c>
      <c r="E20750" t="s">
        <v>108</v>
      </c>
      <c r="F20750" t="s">
        <v>1075</v>
      </c>
      <c r="G20750" t="s">
        <v>52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1">
        <v>44544</v>
      </c>
      <c r="N20750">
        <v>1262015</v>
      </c>
      <c r="O20750" t="s">
        <v>8092</v>
      </c>
      <c r="P20750" t="s">
        <v>2407</v>
      </c>
      <c r="Q20750" t="s">
        <v>33</v>
      </c>
      <c r="R20750" t="s">
        <v>34</v>
      </c>
      <c r="S20750">
        <v>100000</v>
      </c>
      <c r="T20750" t="s">
        <v>824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5</v>
      </c>
      <c r="C20751" t="s">
        <v>25</v>
      </c>
      <c r="D20751" t="s">
        <v>56</v>
      </c>
      <c r="E20751" t="s">
        <v>19315</v>
      </c>
      <c r="F20751" t="s">
        <v>1075</v>
      </c>
      <c r="G20751" t="s">
        <v>52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1">
        <v>44328</v>
      </c>
      <c r="N20751">
        <v>1213209</v>
      </c>
      <c r="O20751" t="s">
        <v>8092</v>
      </c>
      <c r="P20751" t="s">
        <v>1076</v>
      </c>
      <c r="Q20751" t="s">
        <v>33</v>
      </c>
      <c r="R20751" t="s">
        <v>34</v>
      </c>
      <c r="S20751">
        <v>115000</v>
      </c>
      <c r="T20751" t="s">
        <v>89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78</v>
      </c>
      <c r="C20752" t="s">
        <v>25</v>
      </c>
      <c r="D20752" t="s">
        <v>56</v>
      </c>
      <c r="E20752" t="s">
        <v>19316</v>
      </c>
      <c r="F20752" t="s">
        <v>2202</v>
      </c>
      <c r="G20752" t="s">
        <v>52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1">
        <v>44240</v>
      </c>
      <c r="N20752">
        <v>874377</v>
      </c>
      <c r="O20752" t="s">
        <v>8092</v>
      </c>
      <c r="P20752" t="s">
        <v>5237</v>
      </c>
      <c r="Q20752" t="s">
        <v>33</v>
      </c>
      <c r="R20752" t="s">
        <v>34</v>
      </c>
      <c r="S20752">
        <v>75000</v>
      </c>
      <c r="T20752" t="s">
        <v>3800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74</v>
      </c>
      <c r="C20753" t="s">
        <v>25</v>
      </c>
      <c r="D20753" t="s">
        <v>113</v>
      </c>
      <c r="E20753" t="s">
        <v>19317</v>
      </c>
      <c r="F20753" t="s">
        <v>109</v>
      </c>
      <c r="G20753" t="s">
        <v>71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1">
        <v>44238</v>
      </c>
      <c r="N20753">
        <v>714023</v>
      </c>
      <c r="O20753" t="s">
        <v>8092</v>
      </c>
      <c r="P20753" t="s">
        <v>1589</v>
      </c>
      <c r="Q20753" t="s">
        <v>33</v>
      </c>
      <c r="R20753" t="s">
        <v>34</v>
      </c>
      <c r="S20753">
        <v>48000</v>
      </c>
      <c r="T20753" t="s">
        <v>312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68</v>
      </c>
      <c r="C20754" t="s">
        <v>25</v>
      </c>
      <c r="D20754" t="s">
        <v>56</v>
      </c>
      <c r="E20754" t="s">
        <v>19318</v>
      </c>
      <c r="F20754" t="s">
        <v>1075</v>
      </c>
      <c r="G20754" t="s">
        <v>71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1">
        <v>44574</v>
      </c>
      <c r="N20754">
        <v>1043713</v>
      </c>
      <c r="O20754" t="s">
        <v>8092</v>
      </c>
      <c r="P20754" t="s">
        <v>2176</v>
      </c>
      <c r="Q20754" t="s">
        <v>33</v>
      </c>
      <c r="R20754" t="s">
        <v>34</v>
      </c>
      <c r="S20754">
        <v>41000</v>
      </c>
      <c r="T20754" t="s">
        <v>3633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271</v>
      </c>
      <c r="C20755" t="s">
        <v>25</v>
      </c>
      <c r="D20755" t="s">
        <v>56</v>
      </c>
      <c r="E20755" t="s">
        <v>19319</v>
      </c>
      <c r="F20755" t="s">
        <v>51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1">
        <v>44301</v>
      </c>
      <c r="N20755">
        <v>691671</v>
      </c>
      <c r="O20755" t="s">
        <v>8092</v>
      </c>
      <c r="P20755" t="s">
        <v>88</v>
      </c>
      <c r="Q20755" t="s">
        <v>33</v>
      </c>
      <c r="R20755" t="s">
        <v>34</v>
      </c>
      <c r="S20755">
        <v>116000</v>
      </c>
      <c r="T20755" t="s">
        <v>8591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547</v>
      </c>
      <c r="C20756" t="s">
        <v>25</v>
      </c>
      <c r="D20756" t="s">
        <v>26</v>
      </c>
      <c r="E20756" t="s">
        <v>19320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1">
        <v>44421</v>
      </c>
      <c r="N20756">
        <v>1098791</v>
      </c>
      <c r="O20756" t="s">
        <v>8092</v>
      </c>
      <c r="P20756" t="s">
        <v>225</v>
      </c>
      <c r="Q20756" t="s">
        <v>33</v>
      </c>
      <c r="R20756" t="s">
        <v>34</v>
      </c>
      <c r="S20756">
        <v>34560</v>
      </c>
      <c r="T20756" t="s">
        <v>9400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107</v>
      </c>
      <c r="C20757" t="s">
        <v>25</v>
      </c>
      <c r="D20757" t="s">
        <v>56</v>
      </c>
      <c r="E20757" t="s">
        <v>6831</v>
      </c>
      <c r="F20757" t="s">
        <v>10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1">
        <v>44511</v>
      </c>
      <c r="N20757">
        <v>903939</v>
      </c>
      <c r="O20757" t="s">
        <v>8092</v>
      </c>
      <c r="P20757" t="s">
        <v>193</v>
      </c>
      <c r="Q20757" t="s">
        <v>33</v>
      </c>
      <c r="R20757" t="s">
        <v>34</v>
      </c>
      <c r="S20757">
        <v>59000</v>
      </c>
      <c r="T20757" t="s">
        <v>6807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102</v>
      </c>
      <c r="C20758" t="s">
        <v>25</v>
      </c>
      <c r="D20758" t="s">
        <v>90</v>
      </c>
      <c r="E20758" t="s">
        <v>19321</v>
      </c>
      <c r="F20758" t="s">
        <v>10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1">
        <v>44423</v>
      </c>
      <c r="N20758">
        <v>799544</v>
      </c>
      <c r="O20758" t="s">
        <v>8092</v>
      </c>
      <c r="P20758" t="s">
        <v>145</v>
      </c>
      <c r="Q20758" t="s">
        <v>33</v>
      </c>
      <c r="R20758" t="s">
        <v>34</v>
      </c>
      <c r="S20758">
        <v>42000</v>
      </c>
      <c r="T20758" t="s">
        <v>2744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107</v>
      </c>
      <c r="C20759" t="s">
        <v>25</v>
      </c>
      <c r="D20759" t="s">
        <v>26</v>
      </c>
      <c r="E20759" t="s">
        <v>19322</v>
      </c>
      <c r="F20759" t="s">
        <v>10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1">
        <v>44267</v>
      </c>
      <c r="N20759">
        <v>1070992</v>
      </c>
      <c r="O20759" t="s">
        <v>8092</v>
      </c>
      <c r="P20759" t="s">
        <v>624</v>
      </c>
      <c r="Q20759" t="s">
        <v>33</v>
      </c>
      <c r="R20759" t="s">
        <v>34</v>
      </c>
      <c r="S20759">
        <v>53000</v>
      </c>
      <c r="T20759" t="s">
        <v>3692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561</v>
      </c>
      <c r="C20760" t="s">
        <v>25</v>
      </c>
      <c r="D20760" t="s">
        <v>143</v>
      </c>
      <c r="E20760" t="s">
        <v>19323</v>
      </c>
      <c r="F20760" t="s">
        <v>10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1">
        <v>44267</v>
      </c>
      <c r="N20760">
        <v>1055299</v>
      </c>
      <c r="O20760" t="s">
        <v>8092</v>
      </c>
      <c r="P20760" t="s">
        <v>1589</v>
      </c>
      <c r="Q20760" t="s">
        <v>33</v>
      </c>
      <c r="R20760" t="s">
        <v>34</v>
      </c>
      <c r="S20760">
        <v>40000</v>
      </c>
      <c r="T20760" t="s">
        <v>8014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222</v>
      </c>
      <c r="C20761" t="s">
        <v>25</v>
      </c>
      <c r="D20761" t="s">
        <v>62</v>
      </c>
      <c r="E20761" t="s">
        <v>19324</v>
      </c>
      <c r="F20761" t="s">
        <v>10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1">
        <v>44511</v>
      </c>
      <c r="N20761">
        <v>946270</v>
      </c>
      <c r="O20761" t="s">
        <v>8092</v>
      </c>
      <c r="P20761" t="s">
        <v>1589</v>
      </c>
      <c r="Q20761" t="s">
        <v>33</v>
      </c>
      <c r="R20761" t="s">
        <v>34</v>
      </c>
      <c r="S20761">
        <v>84500</v>
      </c>
      <c r="T20761" t="s">
        <v>2426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9</v>
      </c>
      <c r="C20762" t="s">
        <v>25</v>
      </c>
      <c r="D20762" t="s">
        <v>56</v>
      </c>
      <c r="E20762" t="s">
        <v>19325</v>
      </c>
      <c r="F20762" t="s">
        <v>39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1">
        <v>44388</v>
      </c>
      <c r="N20762">
        <v>918478</v>
      </c>
      <c r="O20762" t="s">
        <v>8092</v>
      </c>
      <c r="P20762" t="s">
        <v>2015</v>
      </c>
      <c r="Q20762" t="s">
        <v>33</v>
      </c>
      <c r="R20762" t="s">
        <v>34</v>
      </c>
      <c r="S20762">
        <v>52400</v>
      </c>
      <c r="T20762" t="s">
        <v>982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122</v>
      </c>
      <c r="C20763" t="s">
        <v>25</v>
      </c>
      <c r="D20763" t="s">
        <v>56</v>
      </c>
      <c r="E20763" t="s">
        <v>19326</v>
      </c>
      <c r="F20763" t="s">
        <v>39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1">
        <v>44572</v>
      </c>
      <c r="N20763">
        <v>986090</v>
      </c>
      <c r="O20763" t="s">
        <v>8092</v>
      </c>
      <c r="P20763" t="s">
        <v>1069</v>
      </c>
      <c r="Q20763" t="s">
        <v>33</v>
      </c>
      <c r="R20763" t="s">
        <v>34</v>
      </c>
      <c r="S20763">
        <v>40000</v>
      </c>
      <c r="T20763" t="s">
        <v>264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74</v>
      </c>
      <c r="C20764" t="s">
        <v>25</v>
      </c>
      <c r="D20764" t="s">
        <v>37</v>
      </c>
      <c r="E20764" t="s">
        <v>19327</v>
      </c>
      <c r="F20764" t="s">
        <v>39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1">
        <v>44419</v>
      </c>
      <c r="N20764">
        <v>909162</v>
      </c>
      <c r="O20764" t="s">
        <v>8092</v>
      </c>
      <c r="P20764" t="s">
        <v>1069</v>
      </c>
      <c r="Q20764" t="s">
        <v>33</v>
      </c>
      <c r="R20764" t="s">
        <v>34</v>
      </c>
      <c r="S20764">
        <v>40300</v>
      </c>
      <c r="T20764" t="s">
        <v>3692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112</v>
      </c>
      <c r="C20765" t="s">
        <v>25</v>
      </c>
      <c r="D20765" t="s">
        <v>56</v>
      </c>
      <c r="E20765" t="s">
        <v>19328</v>
      </c>
      <c r="F20765" t="s">
        <v>39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1">
        <v>44389</v>
      </c>
      <c r="N20765">
        <v>1077339</v>
      </c>
      <c r="O20765" t="s">
        <v>8092</v>
      </c>
      <c r="P20765" t="s">
        <v>1568</v>
      </c>
      <c r="Q20765" t="s">
        <v>33</v>
      </c>
      <c r="R20765" t="s">
        <v>34</v>
      </c>
      <c r="S20765">
        <v>40000</v>
      </c>
      <c r="T20765" t="s">
        <v>1565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107</v>
      </c>
      <c r="C20766" t="s">
        <v>25</v>
      </c>
      <c r="D20766" t="s">
        <v>62</v>
      </c>
      <c r="E20766" t="s">
        <v>19329</v>
      </c>
      <c r="F20766" t="s">
        <v>1075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1">
        <v>44542</v>
      </c>
      <c r="N20766">
        <v>1066441</v>
      </c>
      <c r="O20766" t="s">
        <v>8092</v>
      </c>
      <c r="P20766" t="s">
        <v>2664</v>
      </c>
      <c r="Q20766" t="s">
        <v>33</v>
      </c>
      <c r="R20766" t="s">
        <v>34</v>
      </c>
      <c r="S20766">
        <v>120000</v>
      </c>
      <c r="T20766" t="s">
        <v>2984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102</v>
      </c>
      <c r="C20767" t="s">
        <v>25</v>
      </c>
      <c r="D20767" t="s">
        <v>56</v>
      </c>
      <c r="E20767" t="s">
        <v>19330</v>
      </c>
      <c r="F20767" t="s">
        <v>1075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1">
        <v>44480</v>
      </c>
      <c r="N20767">
        <v>1019563</v>
      </c>
      <c r="O20767" t="s">
        <v>8092</v>
      </c>
      <c r="P20767" t="s">
        <v>6246</v>
      </c>
      <c r="Q20767" t="s">
        <v>33</v>
      </c>
      <c r="R20767" t="s">
        <v>34</v>
      </c>
      <c r="S20767">
        <v>67000</v>
      </c>
      <c r="T20767" t="s">
        <v>97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6</v>
      </c>
      <c r="C20768" t="s">
        <v>25</v>
      </c>
      <c r="D20768" t="s">
        <v>56</v>
      </c>
      <c r="E20768" t="s">
        <v>19331</v>
      </c>
      <c r="F20768" t="s">
        <v>58</v>
      </c>
      <c r="G20768" t="s">
        <v>52</v>
      </c>
      <c r="H20768" s="1">
        <v>44450</v>
      </c>
      <c r="I20768" s="1">
        <v>44242</v>
      </c>
      <c r="J20768" s="1">
        <v>44242</v>
      </c>
      <c r="K20768" t="s">
        <v>40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270</v>
      </c>
      <c r="N20768">
        <v>1100044</v>
      </c>
      <c r="O20768" t="s">
        <v>8092</v>
      </c>
      <c r="P20768" t="s">
        <v>72</v>
      </c>
      <c r="Q20768" t="s">
        <v>33</v>
      </c>
      <c r="R20768" t="s">
        <v>34</v>
      </c>
      <c r="S20768">
        <v>75000</v>
      </c>
      <c r="T20768" t="s">
        <v>894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68</v>
      </c>
      <c r="C20769" t="s">
        <v>25</v>
      </c>
      <c r="D20769" t="s">
        <v>56</v>
      </c>
      <c r="E20769" t="s">
        <v>19332</v>
      </c>
      <c r="F20769" t="s">
        <v>58</v>
      </c>
      <c r="G20769" t="s">
        <v>52</v>
      </c>
      <c r="H20769" s="1">
        <v>44357</v>
      </c>
      <c r="I20769" s="1">
        <v>44332</v>
      </c>
      <c r="J20769" s="1">
        <v>44330</v>
      </c>
      <c r="K20769" t="s">
        <v>40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361</v>
      </c>
      <c r="N20769">
        <v>680425</v>
      </c>
      <c r="O20769" t="s">
        <v>8092</v>
      </c>
      <c r="P20769" t="s">
        <v>72</v>
      </c>
      <c r="Q20769" t="s">
        <v>33</v>
      </c>
      <c r="R20769" t="s">
        <v>34</v>
      </c>
      <c r="S20769">
        <v>65000</v>
      </c>
      <c r="T20769" t="s">
        <v>2761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259</v>
      </c>
      <c r="C20770" t="s">
        <v>25</v>
      </c>
      <c r="D20770" t="s">
        <v>56</v>
      </c>
      <c r="E20770" t="s">
        <v>19333</v>
      </c>
      <c r="F20770" t="s">
        <v>58</v>
      </c>
      <c r="G20770" t="s">
        <v>52</v>
      </c>
      <c r="H20770" s="1">
        <v>44419</v>
      </c>
      <c r="I20770" s="1">
        <v>44332</v>
      </c>
      <c r="J20770" s="1">
        <v>44361</v>
      </c>
      <c r="K20770" t="s">
        <v>40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91</v>
      </c>
      <c r="N20770">
        <v>1066810</v>
      </c>
      <c r="O20770" t="s">
        <v>8092</v>
      </c>
      <c r="P20770" t="s">
        <v>76</v>
      </c>
      <c r="Q20770" t="s">
        <v>33</v>
      </c>
      <c r="R20770" t="s">
        <v>34</v>
      </c>
      <c r="S20770">
        <v>56700</v>
      </c>
      <c r="T20770" t="s">
        <v>5142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6</v>
      </c>
      <c r="E20771" t="s">
        <v>108</v>
      </c>
      <c r="F20771" t="s">
        <v>58</v>
      </c>
      <c r="G20771" t="s">
        <v>52</v>
      </c>
      <c r="H20771" s="1">
        <v>44238</v>
      </c>
      <c r="I20771" s="1">
        <v>44268</v>
      </c>
      <c r="J20771" s="1">
        <v>44240</v>
      </c>
      <c r="K20771" t="s">
        <v>40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268</v>
      </c>
      <c r="N20771">
        <v>852143</v>
      </c>
      <c r="O20771" t="s">
        <v>8092</v>
      </c>
      <c r="P20771" t="s">
        <v>76</v>
      </c>
      <c r="Q20771" t="s">
        <v>33</v>
      </c>
      <c r="R20771" t="s">
        <v>34</v>
      </c>
      <c r="S20771">
        <v>72000</v>
      </c>
      <c r="T20771" t="s">
        <v>54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561</v>
      </c>
      <c r="C20772" t="s">
        <v>25</v>
      </c>
      <c r="D20772" t="s">
        <v>56</v>
      </c>
      <c r="E20772" t="s">
        <v>19334</v>
      </c>
      <c r="F20772" t="s">
        <v>58</v>
      </c>
      <c r="G20772" t="s">
        <v>52</v>
      </c>
      <c r="H20772" s="1">
        <v>44450</v>
      </c>
      <c r="I20772" s="1">
        <v>44543</v>
      </c>
      <c r="J20772" s="1">
        <v>44543</v>
      </c>
      <c r="K20772" t="s">
        <v>40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74</v>
      </c>
      <c r="N20772">
        <v>1079866</v>
      </c>
      <c r="O20772" t="s">
        <v>8092</v>
      </c>
      <c r="P20772" t="s">
        <v>76</v>
      </c>
      <c r="Q20772" t="s">
        <v>33</v>
      </c>
      <c r="R20772" t="s">
        <v>34</v>
      </c>
      <c r="S20772">
        <v>48000</v>
      </c>
      <c r="T20772" t="s">
        <v>5477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5</v>
      </c>
      <c r="C20773" t="s">
        <v>25</v>
      </c>
      <c r="D20773" t="s">
        <v>90</v>
      </c>
      <c r="E20773" t="s">
        <v>19335</v>
      </c>
      <c r="F20773" t="s">
        <v>58</v>
      </c>
      <c r="G20773" t="s">
        <v>52</v>
      </c>
      <c r="H20773" s="1">
        <v>44510</v>
      </c>
      <c r="I20773" s="1">
        <v>44515</v>
      </c>
      <c r="J20773" s="1">
        <v>44515</v>
      </c>
      <c r="K20773" t="s">
        <v>40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545</v>
      </c>
      <c r="N20773">
        <v>742877</v>
      </c>
      <c r="O20773" t="s">
        <v>8092</v>
      </c>
      <c r="P20773" t="s">
        <v>126</v>
      </c>
      <c r="Q20773" t="s">
        <v>33</v>
      </c>
      <c r="R20773" t="s">
        <v>34</v>
      </c>
      <c r="S20773">
        <v>50000</v>
      </c>
      <c r="T20773" t="s">
        <v>2448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6</v>
      </c>
      <c r="C20774" t="s">
        <v>25</v>
      </c>
      <c r="D20774" t="s">
        <v>90</v>
      </c>
      <c r="E20774" t="s">
        <v>19336</v>
      </c>
      <c r="F20774" t="s">
        <v>58</v>
      </c>
      <c r="G20774" t="s">
        <v>52</v>
      </c>
      <c r="H20774" s="1">
        <v>44479</v>
      </c>
      <c r="I20774" s="1">
        <v>44390</v>
      </c>
      <c r="J20774" s="1">
        <v>44419</v>
      </c>
      <c r="K20774" t="s">
        <v>40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450</v>
      </c>
      <c r="N20774">
        <v>770866</v>
      </c>
      <c r="O20774" t="s">
        <v>8092</v>
      </c>
      <c r="P20774" t="s">
        <v>76</v>
      </c>
      <c r="Q20774" t="s">
        <v>33</v>
      </c>
      <c r="R20774" t="s">
        <v>34</v>
      </c>
      <c r="S20774">
        <v>100000</v>
      </c>
      <c r="T20774" t="s">
        <v>11774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288</v>
      </c>
      <c r="C20775" t="s">
        <v>25</v>
      </c>
      <c r="D20775" t="s">
        <v>90</v>
      </c>
      <c r="E20775" t="s">
        <v>19337</v>
      </c>
      <c r="F20775" t="s">
        <v>58</v>
      </c>
      <c r="G20775" t="s">
        <v>52</v>
      </c>
      <c r="H20775" s="1">
        <v>44510</v>
      </c>
      <c r="I20775" s="1">
        <v>44269</v>
      </c>
      <c r="J20775" s="1">
        <v>44269</v>
      </c>
      <c r="K20775" t="s">
        <v>40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0</v>
      </c>
      <c r="N20775">
        <v>774917</v>
      </c>
      <c r="O20775" t="s">
        <v>8092</v>
      </c>
      <c r="P20775" t="s">
        <v>76</v>
      </c>
      <c r="Q20775" t="s">
        <v>33</v>
      </c>
      <c r="R20775" t="s">
        <v>34</v>
      </c>
      <c r="S20775">
        <v>210000</v>
      </c>
      <c r="T20775" t="s">
        <v>2269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113</v>
      </c>
      <c r="E20776" t="s">
        <v>19338</v>
      </c>
      <c r="F20776" t="s">
        <v>58</v>
      </c>
      <c r="G20776" t="s">
        <v>52</v>
      </c>
      <c r="H20776" s="1">
        <v>44419</v>
      </c>
      <c r="I20776" s="1">
        <v>44332</v>
      </c>
      <c r="J20776" s="1">
        <v>44512</v>
      </c>
      <c r="K20776" t="s">
        <v>40</v>
      </c>
      <c r="L2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1">
        <v>44542</v>
      </c>
      <c r="N20776">
        <v>1075398</v>
      </c>
      <c r="O20776" t="s">
        <v>8092</v>
      </c>
      <c r="P20776" t="s">
        <v>72</v>
      </c>
      <c r="Q20776" t="s">
        <v>33</v>
      </c>
      <c r="R20776" t="s">
        <v>34</v>
      </c>
      <c r="S20776">
        <v>65000</v>
      </c>
      <c r="T20776" t="s">
        <v>513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9</v>
      </c>
      <c r="C20777" t="s">
        <v>25</v>
      </c>
      <c r="D20777" t="s">
        <v>113</v>
      </c>
      <c r="E20777" t="s">
        <v>19339</v>
      </c>
      <c r="F20777" t="s">
        <v>58</v>
      </c>
      <c r="G20777" t="s">
        <v>52</v>
      </c>
      <c r="H20777" s="1">
        <v>44419</v>
      </c>
      <c r="I20777" s="1">
        <v>44300</v>
      </c>
      <c r="J20777" s="1">
        <v>44300</v>
      </c>
      <c r="K20777" t="s">
        <v>40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330</v>
      </c>
      <c r="N20777">
        <v>1066591</v>
      </c>
      <c r="O20777" t="s">
        <v>8092</v>
      </c>
      <c r="P20777" t="s">
        <v>76</v>
      </c>
      <c r="Q20777" t="s">
        <v>33</v>
      </c>
      <c r="R20777" t="s">
        <v>34</v>
      </c>
      <c r="S20777">
        <v>47000</v>
      </c>
      <c r="T20777" t="s">
        <v>19340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122</v>
      </c>
      <c r="C20778" t="s">
        <v>25</v>
      </c>
      <c r="D20778" t="s">
        <v>161</v>
      </c>
      <c r="E20778" t="s">
        <v>19341</v>
      </c>
      <c r="F20778" t="s">
        <v>58</v>
      </c>
      <c r="G20778" t="s">
        <v>52</v>
      </c>
      <c r="H20778" s="1">
        <v>44511</v>
      </c>
      <c r="I20778" s="1">
        <v>44240</v>
      </c>
      <c r="J20778" s="1">
        <v>44240</v>
      </c>
      <c r="K20778" t="s">
        <v>40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268</v>
      </c>
      <c r="N20778">
        <v>1230435</v>
      </c>
      <c r="O20778" t="s">
        <v>8092</v>
      </c>
      <c r="P20778" t="s">
        <v>76</v>
      </c>
      <c r="Q20778" t="s">
        <v>33</v>
      </c>
      <c r="R20778" t="s">
        <v>34</v>
      </c>
      <c r="S20778">
        <v>96000</v>
      </c>
      <c r="T20778" t="s">
        <v>3368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367</v>
      </c>
      <c r="C20779" t="s">
        <v>25</v>
      </c>
      <c r="D20779" t="s">
        <v>37</v>
      </c>
      <c r="E20779" t="s">
        <v>19342</v>
      </c>
      <c r="F20779" t="s">
        <v>58</v>
      </c>
      <c r="G20779" t="s">
        <v>52</v>
      </c>
      <c r="H20779" s="1">
        <v>44479</v>
      </c>
      <c r="I20779" s="1">
        <v>44514</v>
      </c>
      <c r="J20779" s="1">
        <v>44514</v>
      </c>
      <c r="K20779" t="s">
        <v>40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544</v>
      </c>
      <c r="N20779">
        <v>768921</v>
      </c>
      <c r="O20779" t="s">
        <v>8092</v>
      </c>
      <c r="P20779" t="s">
        <v>76</v>
      </c>
      <c r="Q20779" t="s">
        <v>33</v>
      </c>
      <c r="R20779" t="s">
        <v>34</v>
      </c>
      <c r="S20779">
        <v>56160</v>
      </c>
      <c r="T20779" t="s">
        <v>6662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9</v>
      </c>
      <c r="C20780" t="s">
        <v>25</v>
      </c>
      <c r="D20780" t="s">
        <v>143</v>
      </c>
      <c r="E20780" t="s">
        <v>19343</v>
      </c>
      <c r="F20780" t="s">
        <v>58</v>
      </c>
      <c r="G20780" t="s">
        <v>52</v>
      </c>
      <c r="H20780" s="1">
        <v>44479</v>
      </c>
      <c r="I20780" s="1">
        <v>44515</v>
      </c>
      <c r="J20780" s="1">
        <v>44515</v>
      </c>
      <c r="K20780" t="s">
        <v>40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545</v>
      </c>
      <c r="N20780">
        <v>774376</v>
      </c>
      <c r="O20780" t="s">
        <v>8092</v>
      </c>
      <c r="P20780" t="s">
        <v>76</v>
      </c>
      <c r="Q20780" t="s">
        <v>33</v>
      </c>
      <c r="R20780" t="s">
        <v>34</v>
      </c>
      <c r="S20780">
        <v>46000</v>
      </c>
      <c r="T20780" t="s">
        <v>1323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89</v>
      </c>
      <c r="C20781" t="s">
        <v>25</v>
      </c>
      <c r="D20781" t="s">
        <v>62</v>
      </c>
      <c r="E20781" t="s">
        <v>19344</v>
      </c>
      <c r="F20781" t="s">
        <v>58</v>
      </c>
      <c r="G20781" t="s">
        <v>52</v>
      </c>
      <c r="H20781" s="1">
        <v>44510</v>
      </c>
      <c r="I20781" s="1">
        <v>44541</v>
      </c>
      <c r="J20781" s="1">
        <v>44480</v>
      </c>
      <c r="K20781" t="s">
        <v>40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511</v>
      </c>
      <c r="N20781">
        <v>778535</v>
      </c>
      <c r="O20781" t="s">
        <v>8092</v>
      </c>
      <c r="P20781" t="s">
        <v>72</v>
      </c>
      <c r="Q20781" t="s">
        <v>33</v>
      </c>
      <c r="R20781" t="s">
        <v>34</v>
      </c>
      <c r="S20781">
        <v>35000</v>
      </c>
      <c r="T20781" t="s">
        <v>1726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80</v>
      </c>
      <c r="C20782" t="s">
        <v>25</v>
      </c>
      <c r="D20782" t="s">
        <v>90</v>
      </c>
      <c r="E20782" t="s">
        <v>7143</v>
      </c>
      <c r="F20782" t="s">
        <v>58</v>
      </c>
      <c r="G20782" t="s">
        <v>52</v>
      </c>
      <c r="H20782" s="1">
        <v>44510</v>
      </c>
      <c r="I20782" s="1">
        <v>44271</v>
      </c>
      <c r="J20782" s="1">
        <v>44423</v>
      </c>
      <c r="K20782" t="s">
        <v>40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454</v>
      </c>
      <c r="N20782">
        <v>781378</v>
      </c>
      <c r="O20782" t="s">
        <v>8092</v>
      </c>
      <c r="P20782" t="s">
        <v>76</v>
      </c>
      <c r="Q20782" t="s">
        <v>33</v>
      </c>
      <c r="R20782" t="s">
        <v>34</v>
      </c>
      <c r="S20782">
        <v>69240</v>
      </c>
      <c r="T20782" t="s">
        <v>5527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60</v>
      </c>
      <c r="C20783" t="s">
        <v>25</v>
      </c>
      <c r="D20783" t="s">
        <v>171</v>
      </c>
      <c r="E20783" t="s">
        <v>19345</v>
      </c>
      <c r="F20783" t="s">
        <v>58</v>
      </c>
      <c r="G20783" t="s">
        <v>52</v>
      </c>
      <c r="H20783" s="1">
        <v>44479</v>
      </c>
      <c r="I20783" s="1">
        <v>44330</v>
      </c>
      <c r="J20783" s="1">
        <v>44330</v>
      </c>
      <c r="K20783" t="s">
        <v>40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61</v>
      </c>
      <c r="N20783">
        <v>770392</v>
      </c>
      <c r="O20783" t="s">
        <v>8092</v>
      </c>
      <c r="P20783" t="s">
        <v>126</v>
      </c>
      <c r="Q20783" t="s">
        <v>33</v>
      </c>
      <c r="R20783" t="s">
        <v>34</v>
      </c>
      <c r="S20783">
        <v>180415.44</v>
      </c>
      <c r="T20783" t="s">
        <v>386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74</v>
      </c>
      <c r="C20784" t="s">
        <v>25</v>
      </c>
      <c r="D20784" t="s">
        <v>171</v>
      </c>
      <c r="E20784" t="s">
        <v>19346</v>
      </c>
      <c r="F20784" t="s">
        <v>58</v>
      </c>
      <c r="G20784" t="s">
        <v>52</v>
      </c>
      <c r="H20784" s="1">
        <v>44510</v>
      </c>
      <c r="I20784" s="1">
        <v>44423</v>
      </c>
      <c r="J20784" s="1">
        <v>44423</v>
      </c>
      <c r="K20784" t="s">
        <v>40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454</v>
      </c>
      <c r="N20784">
        <v>772571</v>
      </c>
      <c r="O20784" t="s">
        <v>8092</v>
      </c>
      <c r="P20784" t="s">
        <v>76</v>
      </c>
      <c r="Q20784" t="s">
        <v>33</v>
      </c>
      <c r="R20784" t="s">
        <v>34</v>
      </c>
      <c r="S20784">
        <v>70000</v>
      </c>
      <c r="T20784" t="s">
        <v>1065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367</v>
      </c>
      <c r="C20785" t="s">
        <v>25</v>
      </c>
      <c r="D20785" t="s">
        <v>98</v>
      </c>
      <c r="E20785" t="s">
        <v>19347</v>
      </c>
      <c r="F20785" t="s">
        <v>58</v>
      </c>
      <c r="G20785" t="s">
        <v>52</v>
      </c>
      <c r="H20785" s="1">
        <v>44479</v>
      </c>
      <c r="I20785" s="1">
        <v>44543</v>
      </c>
      <c r="J20785" s="1">
        <v>44419</v>
      </c>
      <c r="K20785" t="s">
        <v>40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450</v>
      </c>
      <c r="N20785">
        <v>774372</v>
      </c>
      <c r="O20785" t="s">
        <v>8092</v>
      </c>
      <c r="P20785" t="s">
        <v>76</v>
      </c>
      <c r="Q20785" t="s">
        <v>33</v>
      </c>
      <c r="R20785" t="s">
        <v>34</v>
      </c>
      <c r="S20785">
        <v>49500</v>
      </c>
      <c r="T20785" t="s">
        <v>709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74</v>
      </c>
      <c r="C20786" t="s">
        <v>25</v>
      </c>
      <c r="D20786" t="s">
        <v>161</v>
      </c>
      <c r="E20786" t="s">
        <v>19348</v>
      </c>
      <c r="F20786" t="s">
        <v>58</v>
      </c>
      <c r="G20786" t="s">
        <v>52</v>
      </c>
      <c r="H20786" s="1">
        <v>44418</v>
      </c>
      <c r="I20786" s="1">
        <v>44300</v>
      </c>
      <c r="J20786" s="1">
        <v>44300</v>
      </c>
      <c r="K20786" t="s">
        <v>40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330</v>
      </c>
      <c r="N20786">
        <v>736050</v>
      </c>
      <c r="O20786" t="s">
        <v>8092</v>
      </c>
      <c r="P20786" t="s">
        <v>76</v>
      </c>
      <c r="Q20786" t="s">
        <v>33</v>
      </c>
      <c r="R20786" t="s">
        <v>34</v>
      </c>
      <c r="S20786">
        <v>50000</v>
      </c>
      <c r="T20786" t="s">
        <v>2438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201</v>
      </c>
      <c r="C20787" t="s">
        <v>25</v>
      </c>
      <c r="D20787" t="s">
        <v>37</v>
      </c>
      <c r="E20787" t="s">
        <v>19349</v>
      </c>
      <c r="F20787" t="s">
        <v>58</v>
      </c>
      <c r="G20787" t="s">
        <v>52</v>
      </c>
      <c r="H20787" s="1">
        <v>44510</v>
      </c>
      <c r="I20787" s="1">
        <v>44302</v>
      </c>
      <c r="J20787" s="1">
        <v>44207</v>
      </c>
      <c r="K20787" t="s">
        <v>40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238</v>
      </c>
      <c r="N20787">
        <v>775940</v>
      </c>
      <c r="O20787" t="s">
        <v>8092</v>
      </c>
      <c r="P20787" t="s">
        <v>72</v>
      </c>
      <c r="Q20787" t="s">
        <v>33</v>
      </c>
      <c r="R20787" t="s">
        <v>34</v>
      </c>
      <c r="S20787">
        <v>70221</v>
      </c>
      <c r="T20787" t="s">
        <v>1538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271</v>
      </c>
      <c r="C20788" t="s">
        <v>25</v>
      </c>
      <c r="D20788" t="s">
        <v>98</v>
      </c>
      <c r="E20788" t="s">
        <v>19350</v>
      </c>
      <c r="F20788" t="s">
        <v>51</v>
      </c>
      <c r="G20788" t="s">
        <v>52</v>
      </c>
      <c r="H20788" s="1">
        <v>44207</v>
      </c>
      <c r="I20788" s="1">
        <v>44332</v>
      </c>
      <c r="J20788" s="1">
        <v>44212</v>
      </c>
      <c r="K20788" t="s">
        <v>40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243</v>
      </c>
      <c r="N20788">
        <v>833033</v>
      </c>
      <c r="O20788" t="s">
        <v>8092</v>
      </c>
      <c r="P20788" t="s">
        <v>88</v>
      </c>
      <c r="Q20788" t="s">
        <v>33</v>
      </c>
      <c r="R20788" t="s">
        <v>34</v>
      </c>
      <c r="S20788">
        <v>66000</v>
      </c>
      <c r="T20788" t="s">
        <v>3843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98</v>
      </c>
      <c r="E20789" t="s">
        <v>19351</v>
      </c>
      <c r="F20789" t="s">
        <v>51</v>
      </c>
      <c r="G20789" t="s">
        <v>52</v>
      </c>
      <c r="H20789" s="1">
        <v>44449</v>
      </c>
      <c r="I20789" s="1">
        <v>44454</v>
      </c>
      <c r="J20789" s="1">
        <v>44454</v>
      </c>
      <c r="K20789" t="s">
        <v>40</v>
      </c>
      <c r="L2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1">
        <v>44484</v>
      </c>
      <c r="N20789">
        <v>733647</v>
      </c>
      <c r="O20789" t="s">
        <v>8092</v>
      </c>
      <c r="P20789" t="s">
        <v>88</v>
      </c>
      <c r="Q20789" t="s">
        <v>33</v>
      </c>
      <c r="R20789" t="s">
        <v>34</v>
      </c>
      <c r="S20789">
        <v>60000</v>
      </c>
      <c r="T20789" t="s">
        <v>8621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239</v>
      </c>
      <c r="C20790" t="s">
        <v>25</v>
      </c>
      <c r="D20790" t="s">
        <v>98</v>
      </c>
      <c r="E20790" t="s">
        <v>12047</v>
      </c>
      <c r="F20790" t="s">
        <v>51</v>
      </c>
      <c r="G20790" t="s">
        <v>52</v>
      </c>
      <c r="H20790" s="1">
        <v>44266</v>
      </c>
      <c r="I20790" s="1">
        <v>44302</v>
      </c>
      <c r="J20790" s="1">
        <v>44302</v>
      </c>
      <c r="K20790" t="s">
        <v>40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32</v>
      </c>
      <c r="N20790">
        <v>900870</v>
      </c>
      <c r="O20790" t="s">
        <v>8092</v>
      </c>
      <c r="P20790" t="s">
        <v>85</v>
      </c>
      <c r="Q20790" t="s">
        <v>33</v>
      </c>
      <c r="R20790" t="s">
        <v>34</v>
      </c>
      <c r="S20790">
        <v>49800</v>
      </c>
      <c r="T20790" t="s">
        <v>6161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201</v>
      </c>
      <c r="C20791" t="s">
        <v>25</v>
      </c>
      <c r="D20791" t="s">
        <v>98</v>
      </c>
      <c r="E20791" t="s">
        <v>19352</v>
      </c>
      <c r="F20791" t="s">
        <v>51</v>
      </c>
      <c r="G20791" t="s">
        <v>52</v>
      </c>
      <c r="H20791" s="1">
        <v>44266</v>
      </c>
      <c r="I20791" s="1">
        <v>44243</v>
      </c>
      <c r="J20791" s="1">
        <v>44302</v>
      </c>
      <c r="K20791" t="s">
        <v>40</v>
      </c>
      <c r="L2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1">
        <v>44332</v>
      </c>
      <c r="N20791">
        <v>899080</v>
      </c>
      <c r="O20791" t="s">
        <v>8092</v>
      </c>
      <c r="P20791" t="s">
        <v>80</v>
      </c>
      <c r="Q20791" t="s">
        <v>33</v>
      </c>
      <c r="R20791" t="s">
        <v>34</v>
      </c>
      <c r="S20791">
        <v>55200</v>
      </c>
      <c r="T20791" t="s">
        <v>2269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78</v>
      </c>
      <c r="C20792" t="s">
        <v>25</v>
      </c>
      <c r="D20792" t="s">
        <v>56</v>
      </c>
      <c r="E20792" t="s">
        <v>19353</v>
      </c>
      <c r="F20792" t="s">
        <v>51</v>
      </c>
      <c r="G20792" t="s">
        <v>52</v>
      </c>
      <c r="H20792" s="1">
        <v>44266</v>
      </c>
      <c r="I20792" s="1">
        <v>44302</v>
      </c>
      <c r="J20792" s="1">
        <v>44302</v>
      </c>
      <c r="K20792" t="s">
        <v>40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332</v>
      </c>
      <c r="N20792">
        <v>906957</v>
      </c>
      <c r="O20792" t="s">
        <v>8092</v>
      </c>
      <c r="P20792" t="s">
        <v>88</v>
      </c>
      <c r="Q20792" t="s">
        <v>33</v>
      </c>
      <c r="R20792" t="s">
        <v>34</v>
      </c>
      <c r="S20792">
        <v>180000</v>
      </c>
      <c r="T20792" t="s">
        <v>12424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102</v>
      </c>
      <c r="C20793" t="s">
        <v>25</v>
      </c>
      <c r="D20793" t="s">
        <v>56</v>
      </c>
      <c r="E20793" t="s">
        <v>11392</v>
      </c>
      <c r="F20793" t="s">
        <v>51</v>
      </c>
      <c r="G20793" t="s">
        <v>52</v>
      </c>
      <c r="H20793" s="1">
        <v>44450</v>
      </c>
      <c r="I20793" s="1">
        <v>44513</v>
      </c>
      <c r="J20793" s="1">
        <v>44513</v>
      </c>
      <c r="K20793" t="s">
        <v>40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543</v>
      </c>
      <c r="N20793">
        <v>1074908</v>
      </c>
      <c r="O20793" t="s">
        <v>8092</v>
      </c>
      <c r="P20793" t="s">
        <v>88</v>
      </c>
      <c r="Q20793" t="s">
        <v>33</v>
      </c>
      <c r="R20793" t="s">
        <v>34</v>
      </c>
      <c r="S20793">
        <v>82000</v>
      </c>
      <c r="T20793" t="s">
        <v>6444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6</v>
      </c>
      <c r="E20794" t="s">
        <v>1462</v>
      </c>
      <c r="F20794" t="s">
        <v>51</v>
      </c>
      <c r="G20794" t="s">
        <v>52</v>
      </c>
      <c r="H20794" s="1">
        <v>44327</v>
      </c>
      <c r="I20794" s="1">
        <v>44452</v>
      </c>
      <c r="J20794" s="1">
        <v>44421</v>
      </c>
      <c r="K20794" t="s">
        <v>40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452</v>
      </c>
      <c r="N20794">
        <v>935999</v>
      </c>
      <c r="O20794" t="s">
        <v>8092</v>
      </c>
      <c r="P20794" t="s">
        <v>88</v>
      </c>
      <c r="Q20794" t="s">
        <v>33</v>
      </c>
      <c r="R20794" t="s">
        <v>34</v>
      </c>
      <c r="S20794">
        <v>96000</v>
      </c>
      <c r="T20794" t="s">
        <v>4600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288</v>
      </c>
      <c r="C20795" t="s">
        <v>25</v>
      </c>
      <c r="D20795" t="s">
        <v>56</v>
      </c>
      <c r="E20795" t="s">
        <v>19354</v>
      </c>
      <c r="F20795" t="s">
        <v>51</v>
      </c>
      <c r="G20795" t="s">
        <v>52</v>
      </c>
      <c r="H20795" s="1">
        <v>44207</v>
      </c>
      <c r="I20795" s="1">
        <v>44243</v>
      </c>
      <c r="J20795" s="1">
        <v>44212</v>
      </c>
      <c r="K20795" t="s">
        <v>40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243</v>
      </c>
      <c r="N20795">
        <v>830722</v>
      </c>
      <c r="O20795" t="s">
        <v>8092</v>
      </c>
      <c r="P20795" t="s">
        <v>85</v>
      </c>
      <c r="Q20795" t="s">
        <v>33</v>
      </c>
      <c r="R20795" t="s">
        <v>34</v>
      </c>
      <c r="S20795">
        <v>41000</v>
      </c>
      <c r="T20795" t="s">
        <v>3032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112</v>
      </c>
      <c r="C20796" t="s">
        <v>25</v>
      </c>
      <c r="D20796" t="s">
        <v>56</v>
      </c>
      <c r="E20796" t="s">
        <v>19355</v>
      </c>
      <c r="F20796" t="s">
        <v>51</v>
      </c>
      <c r="G20796" t="s">
        <v>52</v>
      </c>
      <c r="H20796" s="1">
        <v>44357</v>
      </c>
      <c r="I20796" s="1">
        <v>44332</v>
      </c>
      <c r="J20796" s="1">
        <v>44422</v>
      </c>
      <c r="K20796" t="s">
        <v>40</v>
      </c>
      <c r="L2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1">
        <v>44453</v>
      </c>
      <c r="N20796">
        <v>668504</v>
      </c>
      <c r="O20796" t="s">
        <v>8092</v>
      </c>
      <c r="P20796" t="s">
        <v>85</v>
      </c>
      <c r="Q20796" t="s">
        <v>33</v>
      </c>
      <c r="R20796" t="s">
        <v>34</v>
      </c>
      <c r="S20796">
        <v>45000</v>
      </c>
      <c r="T20796" t="s">
        <v>4695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6</v>
      </c>
      <c r="C20797" t="s">
        <v>25</v>
      </c>
      <c r="D20797" t="s">
        <v>56</v>
      </c>
      <c r="E20797" t="s">
        <v>19356</v>
      </c>
      <c r="F20797" t="s">
        <v>51</v>
      </c>
      <c r="G20797" t="s">
        <v>52</v>
      </c>
      <c r="H20797" s="1">
        <v>44207</v>
      </c>
      <c r="I20797" s="1">
        <v>44302</v>
      </c>
      <c r="J20797" s="1">
        <v>44297</v>
      </c>
      <c r="K20797" t="s">
        <v>40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27</v>
      </c>
      <c r="N20797">
        <v>826138</v>
      </c>
      <c r="O20797" t="s">
        <v>8092</v>
      </c>
      <c r="P20797" t="s">
        <v>85</v>
      </c>
      <c r="Q20797" t="s">
        <v>33</v>
      </c>
      <c r="R20797" t="s">
        <v>34</v>
      </c>
      <c r="S20797">
        <v>79200</v>
      </c>
      <c r="T20797" t="s">
        <v>1427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6</v>
      </c>
      <c r="E20798" t="s">
        <v>19357</v>
      </c>
      <c r="F20798" t="s">
        <v>51</v>
      </c>
      <c r="G20798" t="s">
        <v>52</v>
      </c>
      <c r="H20798" s="1">
        <v>44297</v>
      </c>
      <c r="I20798" s="1">
        <v>44423</v>
      </c>
      <c r="J20798" s="1">
        <v>44454</v>
      </c>
      <c r="K20798" t="s">
        <v>40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484</v>
      </c>
      <c r="N20798">
        <v>896958</v>
      </c>
      <c r="O20798" t="s">
        <v>8092</v>
      </c>
      <c r="P20798" t="s">
        <v>85</v>
      </c>
      <c r="Q20798" t="s">
        <v>33</v>
      </c>
      <c r="R20798" t="s">
        <v>34</v>
      </c>
      <c r="S20798">
        <v>70800</v>
      </c>
      <c r="T20798" t="s">
        <v>4096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201</v>
      </c>
      <c r="C20799" t="s">
        <v>25</v>
      </c>
      <c r="D20799" t="s">
        <v>56</v>
      </c>
      <c r="E20799" t="s">
        <v>19358</v>
      </c>
      <c r="F20799" t="s">
        <v>51</v>
      </c>
      <c r="G20799" t="s">
        <v>52</v>
      </c>
      <c r="H20799" s="1">
        <v>44388</v>
      </c>
      <c r="I20799" s="1">
        <v>44302</v>
      </c>
      <c r="J20799" s="1">
        <v>44545</v>
      </c>
      <c r="K20799" t="s">
        <v>40</v>
      </c>
      <c r="L2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1">
        <v>44576</v>
      </c>
      <c r="N20799">
        <v>1013573</v>
      </c>
      <c r="O20799" t="s">
        <v>8092</v>
      </c>
      <c r="P20799" t="s">
        <v>85</v>
      </c>
      <c r="Q20799" t="s">
        <v>33</v>
      </c>
      <c r="R20799" t="s">
        <v>34</v>
      </c>
      <c r="S20799">
        <v>85000</v>
      </c>
      <c r="T20799" t="s">
        <v>999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6</v>
      </c>
      <c r="E20800" t="s">
        <v>19359</v>
      </c>
      <c r="F20800" t="s">
        <v>51</v>
      </c>
      <c r="G20800" t="s">
        <v>52</v>
      </c>
      <c r="H20800" s="1">
        <v>44418</v>
      </c>
      <c r="I20800" s="1">
        <v>44300</v>
      </c>
      <c r="J20800" s="1">
        <v>44300</v>
      </c>
      <c r="K20800" t="s">
        <v>40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330</v>
      </c>
      <c r="N20800">
        <v>722191</v>
      </c>
      <c r="O20800" t="s">
        <v>8092</v>
      </c>
      <c r="P20800" t="s">
        <v>80</v>
      </c>
      <c r="Q20800" t="s">
        <v>33</v>
      </c>
      <c r="R20800" t="s">
        <v>34</v>
      </c>
      <c r="S20800">
        <v>78000</v>
      </c>
      <c r="T20800" t="s">
        <v>8014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68</v>
      </c>
      <c r="C20801" t="s">
        <v>25</v>
      </c>
      <c r="D20801" t="s">
        <v>56</v>
      </c>
      <c r="E20801" t="s">
        <v>19360</v>
      </c>
      <c r="F20801" t="s">
        <v>51</v>
      </c>
      <c r="G20801" t="s">
        <v>52</v>
      </c>
      <c r="H20801" s="1">
        <v>44357</v>
      </c>
      <c r="I20801" s="1">
        <v>44327</v>
      </c>
      <c r="J20801" s="1">
        <v>44327</v>
      </c>
      <c r="K20801" t="s">
        <v>40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358</v>
      </c>
      <c r="N20801">
        <v>679653</v>
      </c>
      <c r="O20801" t="s">
        <v>8092</v>
      </c>
      <c r="P20801" t="s">
        <v>80</v>
      </c>
      <c r="Q20801" t="s">
        <v>33</v>
      </c>
      <c r="R20801" t="s">
        <v>34</v>
      </c>
      <c r="S20801">
        <v>74000</v>
      </c>
      <c r="T20801" t="s">
        <v>826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9</v>
      </c>
      <c r="C20802" t="s">
        <v>25</v>
      </c>
      <c r="D20802" t="s">
        <v>56</v>
      </c>
      <c r="E20802" t="s">
        <v>4556</v>
      </c>
      <c r="F20802" t="s">
        <v>51</v>
      </c>
      <c r="G20802" t="s">
        <v>52</v>
      </c>
      <c r="H20802" s="1">
        <v>44327</v>
      </c>
      <c r="I20802" s="1">
        <v>44332</v>
      </c>
      <c r="J20802" s="1">
        <v>44243</v>
      </c>
      <c r="K20802" t="s">
        <v>40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271</v>
      </c>
      <c r="N20802">
        <v>943384</v>
      </c>
      <c r="O20802" t="s">
        <v>8092</v>
      </c>
      <c r="P20802" t="s">
        <v>80</v>
      </c>
      <c r="Q20802" t="s">
        <v>33</v>
      </c>
      <c r="R20802" t="s">
        <v>34</v>
      </c>
      <c r="S20802">
        <v>65000</v>
      </c>
      <c r="T20802" t="s">
        <v>1821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214</v>
      </c>
      <c r="C20803" t="s">
        <v>25</v>
      </c>
      <c r="D20803" t="s">
        <v>56</v>
      </c>
      <c r="E20803" t="s">
        <v>19361</v>
      </c>
      <c r="F20803" t="s">
        <v>51</v>
      </c>
      <c r="G20803" t="s">
        <v>52</v>
      </c>
      <c r="H20803" s="1">
        <v>44387</v>
      </c>
      <c r="I20803" s="1">
        <v>44392</v>
      </c>
      <c r="J20803" s="1">
        <v>44392</v>
      </c>
      <c r="K20803" t="s">
        <v>40</v>
      </c>
      <c r="L2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1">
        <v>44423</v>
      </c>
      <c r="N20803">
        <v>705066</v>
      </c>
      <c r="O20803" t="s">
        <v>8092</v>
      </c>
      <c r="P20803" t="s">
        <v>80</v>
      </c>
      <c r="Q20803" t="s">
        <v>33</v>
      </c>
      <c r="R20803" t="s">
        <v>34</v>
      </c>
      <c r="S20803">
        <v>55000</v>
      </c>
      <c r="T20803" t="s">
        <v>2566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122</v>
      </c>
      <c r="C20804" t="s">
        <v>25</v>
      </c>
      <c r="D20804" t="s">
        <v>56</v>
      </c>
      <c r="E20804" t="s">
        <v>19362</v>
      </c>
      <c r="F20804" t="s">
        <v>51</v>
      </c>
      <c r="G20804" t="s">
        <v>52</v>
      </c>
      <c r="H20804" s="1">
        <v>44387</v>
      </c>
      <c r="I20804" s="1">
        <v>44332</v>
      </c>
      <c r="J20804" s="1">
        <v>44390</v>
      </c>
      <c r="K20804" t="s">
        <v>40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421</v>
      </c>
      <c r="N20804">
        <v>703614</v>
      </c>
      <c r="O20804" t="s">
        <v>8092</v>
      </c>
      <c r="P20804" t="s">
        <v>80</v>
      </c>
      <c r="Q20804" t="s">
        <v>33</v>
      </c>
      <c r="R20804" t="s">
        <v>34</v>
      </c>
      <c r="S20804">
        <v>95004</v>
      </c>
      <c r="T20804" t="s">
        <v>4727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271</v>
      </c>
      <c r="C20805" t="s">
        <v>25</v>
      </c>
      <c r="D20805" t="s">
        <v>143</v>
      </c>
      <c r="E20805" t="s">
        <v>19363</v>
      </c>
      <c r="F20805" t="s">
        <v>51</v>
      </c>
      <c r="G20805" t="s">
        <v>52</v>
      </c>
      <c r="H20805" s="1">
        <v>44479</v>
      </c>
      <c r="I20805" s="1">
        <v>44484</v>
      </c>
      <c r="J20805" s="1">
        <v>44484</v>
      </c>
      <c r="K20805" t="s">
        <v>40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515</v>
      </c>
      <c r="N20805">
        <v>760328</v>
      </c>
      <c r="O20805" t="s">
        <v>8092</v>
      </c>
      <c r="P20805" t="s">
        <v>53</v>
      </c>
      <c r="Q20805" t="s">
        <v>33</v>
      </c>
      <c r="R20805" t="s">
        <v>34</v>
      </c>
      <c r="S20805">
        <v>36000</v>
      </c>
      <c r="T20805" t="s">
        <v>4599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80</v>
      </c>
      <c r="C20806" t="s">
        <v>25</v>
      </c>
      <c r="D20806" t="s">
        <v>143</v>
      </c>
      <c r="E20806" t="s">
        <v>19364</v>
      </c>
      <c r="F20806" t="s">
        <v>51</v>
      </c>
      <c r="G20806" t="s">
        <v>52</v>
      </c>
      <c r="H20806" s="1">
        <v>44327</v>
      </c>
      <c r="I20806" s="1">
        <v>44269</v>
      </c>
      <c r="J20806" s="1">
        <v>44269</v>
      </c>
      <c r="K20806" t="s">
        <v>40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300</v>
      </c>
      <c r="N20806">
        <v>957220</v>
      </c>
      <c r="O20806" t="s">
        <v>8092</v>
      </c>
      <c r="P20806" t="s">
        <v>88</v>
      </c>
      <c r="Q20806" t="s">
        <v>33</v>
      </c>
      <c r="R20806" t="s">
        <v>34</v>
      </c>
      <c r="S20806">
        <v>26000</v>
      </c>
      <c r="T20806" t="s">
        <v>3915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77</v>
      </c>
      <c r="C20807" t="s">
        <v>25</v>
      </c>
      <c r="D20807" t="s">
        <v>143</v>
      </c>
      <c r="E20807" t="s">
        <v>19365</v>
      </c>
      <c r="F20807" t="s">
        <v>51</v>
      </c>
      <c r="G20807" t="s">
        <v>52</v>
      </c>
      <c r="H20807" s="1">
        <v>44419</v>
      </c>
      <c r="I20807" s="1">
        <v>44240</v>
      </c>
      <c r="J20807" s="1">
        <v>44209</v>
      </c>
      <c r="K20807" t="s">
        <v>40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1066717</v>
      </c>
      <c r="O20807" t="s">
        <v>8092</v>
      </c>
      <c r="P20807" t="s">
        <v>88</v>
      </c>
      <c r="Q20807" t="s">
        <v>33</v>
      </c>
      <c r="R20807" t="s">
        <v>34</v>
      </c>
      <c r="S20807">
        <v>370008</v>
      </c>
      <c r="T20807" t="s">
        <v>8276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107</v>
      </c>
      <c r="C20808" t="s">
        <v>25</v>
      </c>
      <c r="D20808" t="s">
        <v>143</v>
      </c>
      <c r="E20808" t="s">
        <v>19366</v>
      </c>
      <c r="F20808" t="s">
        <v>51</v>
      </c>
      <c r="G20808" t="s">
        <v>52</v>
      </c>
      <c r="H20808" s="1">
        <v>44327</v>
      </c>
      <c r="I20808" s="1">
        <v>44268</v>
      </c>
      <c r="J20808" s="1">
        <v>44268</v>
      </c>
      <c r="K20808" t="s">
        <v>40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299</v>
      </c>
      <c r="N20808">
        <v>943914</v>
      </c>
      <c r="O20808" t="s">
        <v>8092</v>
      </c>
      <c r="P20808" t="s">
        <v>85</v>
      </c>
      <c r="Q20808" t="s">
        <v>33</v>
      </c>
      <c r="R20808" t="s">
        <v>34</v>
      </c>
      <c r="S20808">
        <v>53000</v>
      </c>
      <c r="T20808" t="s">
        <v>873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78</v>
      </c>
      <c r="C20809" t="s">
        <v>25</v>
      </c>
      <c r="D20809" t="s">
        <v>143</v>
      </c>
      <c r="E20809" t="s">
        <v>19367</v>
      </c>
      <c r="F20809" t="s">
        <v>51</v>
      </c>
      <c r="G20809" t="s">
        <v>52</v>
      </c>
      <c r="H20809" s="1">
        <v>44388</v>
      </c>
      <c r="I20809" s="1">
        <v>44329</v>
      </c>
      <c r="J20809" s="1">
        <v>44329</v>
      </c>
      <c r="K20809" t="s">
        <v>40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360</v>
      </c>
      <c r="N20809">
        <v>1031523</v>
      </c>
      <c r="O20809" t="s">
        <v>8092</v>
      </c>
      <c r="P20809" t="s">
        <v>85</v>
      </c>
      <c r="Q20809" t="s">
        <v>33</v>
      </c>
      <c r="R20809" t="s">
        <v>34</v>
      </c>
      <c r="S20809">
        <v>75000</v>
      </c>
      <c r="T20809" t="s">
        <v>451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239</v>
      </c>
      <c r="C20810" t="s">
        <v>25</v>
      </c>
      <c r="D20810" t="s">
        <v>143</v>
      </c>
      <c r="E20810" t="s">
        <v>787</v>
      </c>
      <c r="F20810" t="s">
        <v>51</v>
      </c>
      <c r="G20810" t="s">
        <v>52</v>
      </c>
      <c r="H20810" s="1">
        <v>44479</v>
      </c>
      <c r="I20810" s="1">
        <v>44391</v>
      </c>
      <c r="J20810" s="1">
        <v>44391</v>
      </c>
      <c r="K20810" t="s">
        <v>40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422</v>
      </c>
      <c r="N20810">
        <v>766933</v>
      </c>
      <c r="O20810" t="s">
        <v>8092</v>
      </c>
      <c r="P20810" t="s">
        <v>80</v>
      </c>
      <c r="Q20810" t="s">
        <v>33</v>
      </c>
      <c r="R20810" t="s">
        <v>34</v>
      </c>
      <c r="S20810">
        <v>55000</v>
      </c>
      <c r="T20810" t="s">
        <v>4775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80</v>
      </c>
      <c r="C20811" t="s">
        <v>25</v>
      </c>
      <c r="D20811" t="s">
        <v>143</v>
      </c>
      <c r="E20811" t="s">
        <v>19368</v>
      </c>
      <c r="F20811" t="s">
        <v>51</v>
      </c>
      <c r="G20811" t="s">
        <v>52</v>
      </c>
      <c r="H20811" s="1">
        <v>44358</v>
      </c>
      <c r="I20811" s="1">
        <v>44302</v>
      </c>
      <c r="J20811" s="1">
        <v>44391</v>
      </c>
      <c r="K20811" t="s">
        <v>40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422</v>
      </c>
      <c r="N20811">
        <v>975955</v>
      </c>
      <c r="O20811" t="s">
        <v>8092</v>
      </c>
      <c r="P20811" t="s">
        <v>80</v>
      </c>
      <c r="Q20811" t="s">
        <v>33</v>
      </c>
      <c r="R20811" t="s">
        <v>34</v>
      </c>
      <c r="S20811">
        <v>50000</v>
      </c>
      <c r="T20811" t="s">
        <v>4128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80</v>
      </c>
      <c r="C20812" t="s">
        <v>25</v>
      </c>
      <c r="D20812" t="s">
        <v>62</v>
      </c>
      <c r="E20812" t="s">
        <v>19369</v>
      </c>
      <c r="F20812" t="s">
        <v>51</v>
      </c>
      <c r="G20812" t="s">
        <v>52</v>
      </c>
      <c r="H20812" s="1">
        <v>44479</v>
      </c>
      <c r="I20812" s="1">
        <v>44483</v>
      </c>
      <c r="J20812" s="1">
        <v>44453</v>
      </c>
      <c r="K20812" t="s">
        <v>40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483</v>
      </c>
      <c r="N20812">
        <v>754851</v>
      </c>
      <c r="O20812" t="s">
        <v>8092</v>
      </c>
      <c r="P20812" t="s">
        <v>100</v>
      </c>
      <c r="Q20812" t="s">
        <v>33</v>
      </c>
      <c r="R20812" t="s">
        <v>34</v>
      </c>
      <c r="S20812">
        <v>26000</v>
      </c>
      <c r="T20812" t="s">
        <v>2008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122</v>
      </c>
      <c r="C20813" t="s">
        <v>25</v>
      </c>
      <c r="D20813" t="s">
        <v>62</v>
      </c>
      <c r="E20813" t="s">
        <v>19370</v>
      </c>
      <c r="F20813" t="s">
        <v>51</v>
      </c>
      <c r="G20813" t="s">
        <v>52</v>
      </c>
      <c r="H20813" s="1">
        <v>44266</v>
      </c>
      <c r="I20813" s="1">
        <v>44391</v>
      </c>
      <c r="J20813" s="1">
        <v>44361</v>
      </c>
      <c r="K20813" t="s">
        <v>40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91</v>
      </c>
      <c r="N20813">
        <v>885406</v>
      </c>
      <c r="O20813" t="s">
        <v>8092</v>
      </c>
      <c r="P20813" t="s">
        <v>88</v>
      </c>
      <c r="Q20813" t="s">
        <v>33</v>
      </c>
      <c r="R20813" t="s">
        <v>34</v>
      </c>
      <c r="S20813">
        <v>59000</v>
      </c>
      <c r="T20813" t="s">
        <v>4436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768</v>
      </c>
      <c r="C20814" t="s">
        <v>25</v>
      </c>
      <c r="D20814" t="s">
        <v>62</v>
      </c>
      <c r="E20814" t="s">
        <v>19371</v>
      </c>
      <c r="F20814" t="s">
        <v>51</v>
      </c>
      <c r="G20814" t="s">
        <v>52</v>
      </c>
      <c r="H20814" s="1">
        <v>44450</v>
      </c>
      <c r="I20814" s="1">
        <v>44211</v>
      </c>
      <c r="J20814" s="1">
        <v>44541</v>
      </c>
      <c r="K20814" t="s">
        <v>40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572</v>
      </c>
      <c r="N20814">
        <v>1094532</v>
      </c>
      <c r="O20814" t="s">
        <v>8092</v>
      </c>
      <c r="P20814" t="s">
        <v>88</v>
      </c>
      <c r="Q20814" t="s">
        <v>33</v>
      </c>
      <c r="R20814" t="s">
        <v>34</v>
      </c>
      <c r="S20814">
        <v>85000</v>
      </c>
      <c r="T20814" t="s">
        <v>8312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78</v>
      </c>
      <c r="C20815" t="s">
        <v>25</v>
      </c>
      <c r="D20815" t="s">
        <v>62</v>
      </c>
      <c r="E20815" t="s">
        <v>19372</v>
      </c>
      <c r="F20815" t="s">
        <v>51</v>
      </c>
      <c r="G20815" t="s">
        <v>52</v>
      </c>
      <c r="H20815" s="1">
        <v>44388</v>
      </c>
      <c r="I20815" s="1">
        <v>44484</v>
      </c>
      <c r="J20815" s="1">
        <v>44361</v>
      </c>
      <c r="K20815" t="s">
        <v>40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91</v>
      </c>
      <c r="N20815">
        <v>1004475</v>
      </c>
      <c r="O20815" t="s">
        <v>8092</v>
      </c>
      <c r="P20815" t="s">
        <v>85</v>
      </c>
      <c r="Q20815" t="s">
        <v>33</v>
      </c>
      <c r="R20815" t="s">
        <v>34</v>
      </c>
      <c r="S20815">
        <v>45996</v>
      </c>
      <c r="T20815" t="s">
        <v>249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9</v>
      </c>
      <c r="C20816" t="s">
        <v>25</v>
      </c>
      <c r="D20816" t="s">
        <v>44</v>
      </c>
      <c r="E20816" t="s">
        <v>19373</v>
      </c>
      <c r="F20816" t="s">
        <v>51</v>
      </c>
      <c r="G20816" t="s">
        <v>52</v>
      </c>
      <c r="H20816" s="1">
        <v>44266</v>
      </c>
      <c r="I20816" s="1">
        <v>44332</v>
      </c>
      <c r="J20816" s="1">
        <v>44454</v>
      </c>
      <c r="K20816" t="s">
        <v>40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484</v>
      </c>
      <c r="N20816">
        <v>904513</v>
      </c>
      <c r="O20816" t="s">
        <v>8092</v>
      </c>
      <c r="P20816" t="s">
        <v>100</v>
      </c>
      <c r="Q20816" t="s">
        <v>33</v>
      </c>
      <c r="R20816" t="s">
        <v>34</v>
      </c>
      <c r="S20816">
        <v>60000</v>
      </c>
      <c r="T20816" t="s">
        <v>1274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74</v>
      </c>
      <c r="C20817" t="s">
        <v>25</v>
      </c>
      <c r="D20817" t="s">
        <v>44</v>
      </c>
      <c r="E20817" t="s">
        <v>19374</v>
      </c>
      <c r="F20817" t="s">
        <v>51</v>
      </c>
      <c r="G20817" t="s">
        <v>52</v>
      </c>
      <c r="H20817" s="1">
        <v>44297</v>
      </c>
      <c r="I20817" s="1">
        <v>44212</v>
      </c>
      <c r="J20817" s="1">
        <v>44212</v>
      </c>
      <c r="K20817" t="s">
        <v>40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243</v>
      </c>
      <c r="N20817">
        <v>910565</v>
      </c>
      <c r="O20817" t="s">
        <v>8092</v>
      </c>
      <c r="P20817" t="s">
        <v>53</v>
      </c>
      <c r="Q20817" t="s">
        <v>33</v>
      </c>
      <c r="R20817" t="s">
        <v>34</v>
      </c>
      <c r="S20817">
        <v>50000</v>
      </c>
      <c r="T20817" t="s">
        <v>1180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77</v>
      </c>
      <c r="C20818" t="s">
        <v>25</v>
      </c>
      <c r="D20818" t="s">
        <v>44</v>
      </c>
      <c r="E20818" t="s">
        <v>13955</v>
      </c>
      <c r="F20818" t="s">
        <v>51</v>
      </c>
      <c r="G20818" t="s">
        <v>52</v>
      </c>
      <c r="H20818" s="1">
        <v>44327</v>
      </c>
      <c r="I20818" s="1">
        <v>44545</v>
      </c>
      <c r="J20818" s="1">
        <v>44358</v>
      </c>
      <c r="K20818" t="s">
        <v>40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388</v>
      </c>
      <c r="N20818">
        <v>946950</v>
      </c>
      <c r="O20818" t="s">
        <v>8092</v>
      </c>
      <c r="P20818" t="s">
        <v>88</v>
      </c>
      <c r="Q20818" t="s">
        <v>33</v>
      </c>
      <c r="R20818" t="s">
        <v>34</v>
      </c>
      <c r="S20818">
        <v>249996</v>
      </c>
      <c r="T20818" t="s">
        <v>5933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561</v>
      </c>
      <c r="C20819" t="s">
        <v>25</v>
      </c>
      <c r="D20819" t="s">
        <v>44</v>
      </c>
      <c r="E20819" t="s">
        <v>19375</v>
      </c>
      <c r="F20819" t="s">
        <v>51</v>
      </c>
      <c r="G20819" t="s">
        <v>52</v>
      </c>
      <c r="H20819" s="1">
        <v>44327</v>
      </c>
      <c r="I20819" s="1">
        <v>44332</v>
      </c>
      <c r="J20819" s="1">
        <v>44515</v>
      </c>
      <c r="K20819" t="s">
        <v>40</v>
      </c>
      <c r="L2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1">
        <v>44545</v>
      </c>
      <c r="N20819">
        <v>941006</v>
      </c>
      <c r="O20819" t="s">
        <v>8092</v>
      </c>
      <c r="P20819" t="s">
        <v>85</v>
      </c>
      <c r="Q20819" t="s">
        <v>33</v>
      </c>
      <c r="R20819" t="s">
        <v>34</v>
      </c>
      <c r="S20819">
        <v>65000</v>
      </c>
      <c r="T20819" t="s">
        <v>379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207</v>
      </c>
      <c r="C20820" t="s">
        <v>25</v>
      </c>
      <c r="D20820" t="s">
        <v>44</v>
      </c>
      <c r="E20820" t="s">
        <v>19376</v>
      </c>
      <c r="F20820" t="s">
        <v>51</v>
      </c>
      <c r="G20820" t="s">
        <v>52</v>
      </c>
      <c r="H20820" s="1">
        <v>44449</v>
      </c>
      <c r="I20820" s="1">
        <v>44484</v>
      </c>
      <c r="J20820" s="1">
        <v>44484</v>
      </c>
      <c r="K20820" t="s">
        <v>40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5</v>
      </c>
      <c r="N20820">
        <v>753458</v>
      </c>
      <c r="O20820" t="s">
        <v>8092</v>
      </c>
      <c r="P20820" t="s">
        <v>80</v>
      </c>
      <c r="Q20820" t="s">
        <v>33</v>
      </c>
      <c r="R20820" t="s">
        <v>34</v>
      </c>
      <c r="S20820">
        <v>37000</v>
      </c>
      <c r="T20820" t="s">
        <v>7334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102</v>
      </c>
      <c r="C20821" t="s">
        <v>25</v>
      </c>
      <c r="D20821" t="s">
        <v>90</v>
      </c>
      <c r="E20821" t="s">
        <v>19377</v>
      </c>
      <c r="F20821" t="s">
        <v>51</v>
      </c>
      <c r="G20821" t="s">
        <v>52</v>
      </c>
      <c r="H20821" s="1">
        <v>44327</v>
      </c>
      <c r="I20821" s="1">
        <v>44423</v>
      </c>
      <c r="J20821" s="1">
        <v>44420</v>
      </c>
      <c r="K20821" t="s">
        <v>40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451</v>
      </c>
      <c r="N20821">
        <v>959496</v>
      </c>
      <c r="O20821" t="s">
        <v>8092</v>
      </c>
      <c r="P20821" t="s">
        <v>88</v>
      </c>
      <c r="Q20821" t="s">
        <v>33</v>
      </c>
      <c r="R20821" t="s">
        <v>34</v>
      </c>
      <c r="S20821">
        <v>57600</v>
      </c>
      <c r="T20821" t="s">
        <v>4017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68</v>
      </c>
      <c r="C20822" t="s">
        <v>25</v>
      </c>
      <c r="D20822" t="s">
        <v>90</v>
      </c>
      <c r="E20822" t="s">
        <v>19378</v>
      </c>
      <c r="F20822" t="s">
        <v>51</v>
      </c>
      <c r="G20822" t="s">
        <v>52</v>
      </c>
      <c r="H20822" s="1">
        <v>44511</v>
      </c>
      <c r="I20822" s="1">
        <v>44302</v>
      </c>
      <c r="J20822" s="1">
        <v>44329</v>
      </c>
      <c r="K20822" t="s">
        <v>40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360</v>
      </c>
      <c r="N20822">
        <v>1220162</v>
      </c>
      <c r="O20822" t="s">
        <v>8092</v>
      </c>
      <c r="P20822" t="s">
        <v>85</v>
      </c>
      <c r="Q20822" t="s">
        <v>33</v>
      </c>
      <c r="R20822" t="s">
        <v>34</v>
      </c>
      <c r="S20822">
        <v>115000</v>
      </c>
      <c r="T20822" t="s">
        <v>320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214</v>
      </c>
      <c r="C20823" t="s">
        <v>25</v>
      </c>
      <c r="D20823" t="s">
        <v>90</v>
      </c>
      <c r="E20823" t="s">
        <v>4525</v>
      </c>
      <c r="F20823" t="s">
        <v>51</v>
      </c>
      <c r="G20823" t="s">
        <v>52</v>
      </c>
      <c r="H20823" s="1">
        <v>44480</v>
      </c>
      <c r="I20823" s="1">
        <v>44421</v>
      </c>
      <c r="J20823" s="1">
        <v>44421</v>
      </c>
      <c r="K20823" t="s">
        <v>40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2</v>
      </c>
      <c r="N20823">
        <v>1218025</v>
      </c>
      <c r="O20823" t="s">
        <v>8092</v>
      </c>
      <c r="P20823" t="s">
        <v>85</v>
      </c>
      <c r="Q20823" t="s">
        <v>33</v>
      </c>
      <c r="R20823" t="s">
        <v>34</v>
      </c>
      <c r="S20823">
        <v>100000</v>
      </c>
      <c r="T20823" t="s">
        <v>7727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6</v>
      </c>
      <c r="C20824" t="s">
        <v>25</v>
      </c>
      <c r="D20824" t="s">
        <v>90</v>
      </c>
      <c r="E20824" t="s">
        <v>19379</v>
      </c>
      <c r="F20824" t="s">
        <v>51</v>
      </c>
      <c r="G20824" t="s">
        <v>52</v>
      </c>
      <c r="H20824" s="1">
        <v>44480</v>
      </c>
      <c r="I20824" s="1">
        <v>44332</v>
      </c>
      <c r="J20824" s="1">
        <v>44389</v>
      </c>
      <c r="K20824" t="s">
        <v>40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20</v>
      </c>
      <c r="N20824">
        <v>1201742</v>
      </c>
      <c r="O20824" t="s">
        <v>8092</v>
      </c>
      <c r="P20824" t="s">
        <v>85</v>
      </c>
      <c r="Q20824" t="s">
        <v>33</v>
      </c>
      <c r="R20824" t="s">
        <v>34</v>
      </c>
      <c r="S20824">
        <v>175000</v>
      </c>
      <c r="T20824" t="s">
        <v>4829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239</v>
      </c>
      <c r="C20825" t="s">
        <v>25</v>
      </c>
      <c r="D20825" t="s">
        <v>90</v>
      </c>
      <c r="E20825" t="s">
        <v>7274</v>
      </c>
      <c r="F20825" t="s">
        <v>51</v>
      </c>
      <c r="G20825" t="s">
        <v>52</v>
      </c>
      <c r="H20825" s="1">
        <v>44540</v>
      </c>
      <c r="I20825" s="1">
        <v>44454</v>
      </c>
      <c r="J20825" s="1">
        <v>44454</v>
      </c>
      <c r="K20825" t="s">
        <v>40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484</v>
      </c>
      <c r="N20825">
        <v>813472</v>
      </c>
      <c r="O20825" t="s">
        <v>8092</v>
      </c>
      <c r="P20825" t="s">
        <v>80</v>
      </c>
      <c r="Q20825" t="s">
        <v>33</v>
      </c>
      <c r="R20825" t="s">
        <v>34</v>
      </c>
      <c r="S20825">
        <v>68000</v>
      </c>
      <c r="T20825" t="s">
        <v>2696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6</v>
      </c>
      <c r="C20826" t="s">
        <v>25</v>
      </c>
      <c r="D20826" t="s">
        <v>113</v>
      </c>
      <c r="E20826" t="s">
        <v>19380</v>
      </c>
      <c r="F20826" t="s">
        <v>51</v>
      </c>
      <c r="G20826" t="s">
        <v>52</v>
      </c>
      <c r="H20826" s="1">
        <v>44327</v>
      </c>
      <c r="I20826" s="1">
        <v>44332</v>
      </c>
      <c r="J20826" s="1">
        <v>44332</v>
      </c>
      <c r="K20826" t="s">
        <v>40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63</v>
      </c>
      <c r="N20826">
        <v>942453</v>
      </c>
      <c r="O20826" t="s">
        <v>8092</v>
      </c>
      <c r="P20826" t="s">
        <v>88</v>
      </c>
      <c r="Q20826" t="s">
        <v>33</v>
      </c>
      <c r="R20826" t="s">
        <v>34</v>
      </c>
      <c r="S20826">
        <v>140000</v>
      </c>
      <c r="T20826" t="s">
        <v>194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113</v>
      </c>
      <c r="E20827" t="s">
        <v>19381</v>
      </c>
      <c r="F20827" t="s">
        <v>51</v>
      </c>
      <c r="G20827" t="s">
        <v>52</v>
      </c>
      <c r="H20827" s="1">
        <v>44297</v>
      </c>
      <c r="I20827" s="1">
        <v>44331</v>
      </c>
      <c r="J20827" s="1">
        <v>44270</v>
      </c>
      <c r="K20827" t="s">
        <v>40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01</v>
      </c>
      <c r="N20827">
        <v>908337</v>
      </c>
      <c r="O20827" t="s">
        <v>8092</v>
      </c>
      <c r="P20827" t="s">
        <v>88</v>
      </c>
      <c r="Q20827" t="s">
        <v>33</v>
      </c>
      <c r="R20827" t="s">
        <v>34</v>
      </c>
      <c r="S20827">
        <v>39000</v>
      </c>
      <c r="T20827" t="s">
        <v>6824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278</v>
      </c>
      <c r="C20828" t="s">
        <v>25</v>
      </c>
      <c r="D20828" t="s">
        <v>113</v>
      </c>
      <c r="E20828" t="s">
        <v>19382</v>
      </c>
      <c r="F20828" t="s">
        <v>51</v>
      </c>
      <c r="G20828" t="s">
        <v>52</v>
      </c>
      <c r="H20828" s="1">
        <v>44266</v>
      </c>
      <c r="I20828" s="1">
        <v>44302</v>
      </c>
      <c r="J20828" s="1">
        <v>44302</v>
      </c>
      <c r="K20828" t="s">
        <v>40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32</v>
      </c>
      <c r="N20828">
        <v>904870</v>
      </c>
      <c r="O20828" t="s">
        <v>8092</v>
      </c>
      <c r="P20828" t="s">
        <v>85</v>
      </c>
      <c r="Q20828" t="s">
        <v>33</v>
      </c>
      <c r="R20828" t="s">
        <v>34</v>
      </c>
      <c r="S20828">
        <v>67000</v>
      </c>
      <c r="T20828" t="s">
        <v>4585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9</v>
      </c>
      <c r="C20829" t="s">
        <v>25</v>
      </c>
      <c r="D20829" t="s">
        <v>113</v>
      </c>
      <c r="E20829" t="s">
        <v>19383</v>
      </c>
      <c r="F20829" t="s">
        <v>51</v>
      </c>
      <c r="G20829" t="s">
        <v>52</v>
      </c>
      <c r="H20829" s="1">
        <v>44358</v>
      </c>
      <c r="I20829" s="1">
        <v>44361</v>
      </c>
      <c r="J20829" s="1">
        <v>44361</v>
      </c>
      <c r="K20829" t="s">
        <v>40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91</v>
      </c>
      <c r="N20829">
        <v>971693</v>
      </c>
      <c r="O20829" t="s">
        <v>8092</v>
      </c>
      <c r="P20829" t="s">
        <v>80</v>
      </c>
      <c r="Q20829" t="s">
        <v>33</v>
      </c>
      <c r="R20829" t="s">
        <v>34</v>
      </c>
      <c r="S20829">
        <v>150000</v>
      </c>
      <c r="T20829" t="s">
        <v>5669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9</v>
      </c>
      <c r="C20830" t="s">
        <v>25</v>
      </c>
      <c r="D20830" t="s">
        <v>161</v>
      </c>
      <c r="E20830" t="s">
        <v>19384</v>
      </c>
      <c r="F20830" t="s">
        <v>51</v>
      </c>
      <c r="G20830" t="s">
        <v>52</v>
      </c>
      <c r="H20830" s="1">
        <v>44450</v>
      </c>
      <c r="I20830" s="1">
        <v>44332</v>
      </c>
      <c r="J20830" s="1">
        <v>44270</v>
      </c>
      <c r="K20830" t="s">
        <v>40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01</v>
      </c>
      <c r="N20830">
        <v>1080501</v>
      </c>
      <c r="O20830" t="s">
        <v>8092</v>
      </c>
      <c r="P20830" t="s">
        <v>53</v>
      </c>
      <c r="Q20830" t="s">
        <v>33</v>
      </c>
      <c r="R20830" t="s">
        <v>34</v>
      </c>
      <c r="S20830">
        <v>88000</v>
      </c>
      <c r="T20830" t="s">
        <v>2335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6</v>
      </c>
      <c r="C20831" t="s">
        <v>25</v>
      </c>
      <c r="D20831" t="s">
        <v>161</v>
      </c>
      <c r="E20831" t="s">
        <v>19385</v>
      </c>
      <c r="F20831" t="s">
        <v>51</v>
      </c>
      <c r="G20831" t="s">
        <v>52</v>
      </c>
      <c r="H20831" s="1">
        <v>44511</v>
      </c>
      <c r="I20831" s="1">
        <v>44332</v>
      </c>
      <c r="J20831" s="1">
        <v>44423</v>
      </c>
      <c r="K20831" t="s">
        <v>40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454</v>
      </c>
      <c r="N20831">
        <v>1230715</v>
      </c>
      <c r="O20831" t="s">
        <v>8092</v>
      </c>
      <c r="P20831" t="s">
        <v>88</v>
      </c>
      <c r="Q20831" t="s">
        <v>33</v>
      </c>
      <c r="R20831" t="s">
        <v>34</v>
      </c>
      <c r="S20831">
        <v>76700</v>
      </c>
      <c r="T20831" t="s">
        <v>5990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74</v>
      </c>
      <c r="C20832" t="s">
        <v>25</v>
      </c>
      <c r="D20832" t="s">
        <v>37</v>
      </c>
      <c r="E20832" t="s">
        <v>19386</v>
      </c>
      <c r="F20832" t="s">
        <v>51</v>
      </c>
      <c r="G20832" t="s">
        <v>52</v>
      </c>
      <c r="H20832" s="1">
        <v>44541</v>
      </c>
      <c r="I20832" s="1">
        <v>44332</v>
      </c>
      <c r="J20832" s="1">
        <v>44512</v>
      </c>
      <c r="K20832" t="s">
        <v>40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542</v>
      </c>
      <c r="N20832">
        <v>1261623</v>
      </c>
      <c r="O20832" t="s">
        <v>8092</v>
      </c>
      <c r="P20832" t="s">
        <v>53</v>
      </c>
      <c r="Q20832" t="s">
        <v>33</v>
      </c>
      <c r="R20832" t="s">
        <v>34</v>
      </c>
      <c r="S20832">
        <v>56510</v>
      </c>
      <c r="T20832" t="s">
        <v>1433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102</v>
      </c>
      <c r="C20833" t="s">
        <v>25</v>
      </c>
      <c r="D20833" t="s">
        <v>37</v>
      </c>
      <c r="E20833" t="s">
        <v>19387</v>
      </c>
      <c r="F20833" t="s">
        <v>51</v>
      </c>
      <c r="G20833" t="s">
        <v>52</v>
      </c>
      <c r="H20833" s="1">
        <v>44418</v>
      </c>
      <c r="I20833" s="1">
        <v>44544</v>
      </c>
      <c r="J20833" s="1">
        <v>44451</v>
      </c>
      <c r="K20833" t="s">
        <v>40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481</v>
      </c>
      <c r="N20833">
        <v>714523</v>
      </c>
      <c r="O20833" t="s">
        <v>8092</v>
      </c>
      <c r="P20833" t="s">
        <v>80</v>
      </c>
      <c r="Q20833" t="s">
        <v>33</v>
      </c>
      <c r="R20833" t="s">
        <v>34</v>
      </c>
      <c r="S20833">
        <v>150000</v>
      </c>
      <c r="T20833" t="s">
        <v>1087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9</v>
      </c>
      <c r="C20834" t="s">
        <v>25</v>
      </c>
      <c r="D20834" t="s">
        <v>26</v>
      </c>
      <c r="E20834" t="s">
        <v>19388</v>
      </c>
      <c r="F20834" t="s">
        <v>51</v>
      </c>
      <c r="G20834" t="s">
        <v>52</v>
      </c>
      <c r="H20834" s="1">
        <v>44297</v>
      </c>
      <c r="I20834" s="1">
        <v>44332</v>
      </c>
      <c r="J20834" s="1">
        <v>44302</v>
      </c>
      <c r="K20834" t="s">
        <v>40</v>
      </c>
      <c r="L2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1">
        <v>44332</v>
      </c>
      <c r="N20834">
        <v>919494</v>
      </c>
      <c r="O20834" t="s">
        <v>8092</v>
      </c>
      <c r="P20834" t="s">
        <v>100</v>
      </c>
      <c r="Q20834" t="s">
        <v>33</v>
      </c>
      <c r="R20834" t="s">
        <v>34</v>
      </c>
      <c r="S20834">
        <v>60000</v>
      </c>
      <c r="T20834" t="s">
        <v>2108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68</v>
      </c>
      <c r="C20835" t="s">
        <v>25</v>
      </c>
      <c r="D20835" t="s">
        <v>26</v>
      </c>
      <c r="E20835" t="s">
        <v>19389</v>
      </c>
      <c r="F20835" t="s">
        <v>51</v>
      </c>
      <c r="G20835" t="s">
        <v>52</v>
      </c>
      <c r="H20835" s="1">
        <v>44388</v>
      </c>
      <c r="I20835" s="1">
        <v>44302</v>
      </c>
      <c r="J20835" s="1">
        <v>44419</v>
      </c>
      <c r="K20835" t="s">
        <v>40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450</v>
      </c>
      <c r="N20835">
        <v>1010856</v>
      </c>
      <c r="O20835" t="s">
        <v>8092</v>
      </c>
      <c r="P20835" t="s">
        <v>88</v>
      </c>
      <c r="Q20835" t="s">
        <v>33</v>
      </c>
      <c r="R20835" t="s">
        <v>34</v>
      </c>
      <c r="S20835">
        <v>145000</v>
      </c>
      <c r="T20835" t="s">
        <v>540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288</v>
      </c>
      <c r="C20836" t="s">
        <v>25</v>
      </c>
      <c r="D20836" t="s">
        <v>26</v>
      </c>
      <c r="E20836" t="s">
        <v>16709</v>
      </c>
      <c r="F20836" t="s">
        <v>51</v>
      </c>
      <c r="G20836" t="s">
        <v>52</v>
      </c>
      <c r="H20836" s="1">
        <v>44207</v>
      </c>
      <c r="I20836" s="1">
        <v>44332</v>
      </c>
      <c r="J20836" s="1">
        <v>44243</v>
      </c>
      <c r="K20836" t="s">
        <v>40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271</v>
      </c>
      <c r="N20836">
        <v>831225</v>
      </c>
      <c r="O20836" t="s">
        <v>8092</v>
      </c>
      <c r="P20836" t="s">
        <v>85</v>
      </c>
      <c r="Q20836" t="s">
        <v>33</v>
      </c>
      <c r="R20836" t="s">
        <v>34</v>
      </c>
      <c r="S20836">
        <v>54000</v>
      </c>
      <c r="T20836" t="s">
        <v>3553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74</v>
      </c>
      <c r="C20837" t="s">
        <v>25</v>
      </c>
      <c r="D20837" t="s">
        <v>56</v>
      </c>
      <c r="E20837" t="s">
        <v>19390</v>
      </c>
      <c r="F20837" t="s">
        <v>51</v>
      </c>
      <c r="G20837" t="s">
        <v>52</v>
      </c>
      <c r="H20837" s="1">
        <v>44419</v>
      </c>
      <c r="I20837" s="1">
        <v>44332</v>
      </c>
      <c r="J20837" s="1">
        <v>44451</v>
      </c>
      <c r="K20837" t="s">
        <v>40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1</v>
      </c>
      <c r="N20837">
        <v>1052922</v>
      </c>
      <c r="O20837" t="s">
        <v>8092</v>
      </c>
      <c r="P20837" t="s">
        <v>88</v>
      </c>
      <c r="Q20837" t="s">
        <v>33</v>
      </c>
      <c r="R20837" t="s">
        <v>34</v>
      </c>
      <c r="S20837">
        <v>76800</v>
      </c>
      <c r="T20837" t="s">
        <v>6584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278</v>
      </c>
      <c r="C20838" t="s">
        <v>25</v>
      </c>
      <c r="D20838" t="s">
        <v>143</v>
      </c>
      <c r="E20838" t="s">
        <v>19391</v>
      </c>
      <c r="F20838" t="s">
        <v>51</v>
      </c>
      <c r="G20838" t="s">
        <v>52</v>
      </c>
      <c r="H20838" s="1">
        <v>44266</v>
      </c>
      <c r="I20838" s="1">
        <v>44332</v>
      </c>
      <c r="J20838" s="1">
        <v>44360</v>
      </c>
      <c r="K20838" t="s">
        <v>40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90</v>
      </c>
      <c r="N20838">
        <v>893382</v>
      </c>
      <c r="O20838" t="s">
        <v>8092</v>
      </c>
      <c r="P20838" t="s">
        <v>80</v>
      </c>
      <c r="Q20838" t="s">
        <v>33</v>
      </c>
      <c r="R20838" t="s">
        <v>34</v>
      </c>
      <c r="S20838">
        <v>67656</v>
      </c>
      <c r="T20838" t="s">
        <v>6715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77</v>
      </c>
      <c r="C20839" t="s">
        <v>25</v>
      </c>
      <c r="D20839" t="s">
        <v>171</v>
      </c>
      <c r="E20839" t="s">
        <v>10156</v>
      </c>
      <c r="F20839" t="s">
        <v>51</v>
      </c>
      <c r="G20839" t="s">
        <v>52</v>
      </c>
      <c r="H20839" s="1">
        <v>44449</v>
      </c>
      <c r="I20839" s="1">
        <v>44332</v>
      </c>
      <c r="J20839" s="1">
        <v>44454</v>
      </c>
      <c r="K20839" t="s">
        <v>40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484</v>
      </c>
      <c r="N20839">
        <v>742416</v>
      </c>
      <c r="O20839" t="s">
        <v>8092</v>
      </c>
      <c r="P20839" t="s">
        <v>85</v>
      </c>
      <c r="Q20839" t="s">
        <v>33</v>
      </c>
      <c r="R20839" t="s">
        <v>34</v>
      </c>
      <c r="S20839">
        <v>52000</v>
      </c>
      <c r="T20839" t="s">
        <v>5083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214</v>
      </c>
      <c r="C20840" t="s">
        <v>25</v>
      </c>
      <c r="D20840" t="s">
        <v>98</v>
      </c>
      <c r="E20840" t="s">
        <v>19392</v>
      </c>
      <c r="F20840" t="s">
        <v>51</v>
      </c>
      <c r="G20840" t="s">
        <v>52</v>
      </c>
      <c r="H20840" s="1">
        <v>44480</v>
      </c>
      <c r="I20840" s="1">
        <v>44270</v>
      </c>
      <c r="J20840" s="1">
        <v>44239</v>
      </c>
      <c r="K20840" t="s">
        <v>40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267</v>
      </c>
      <c r="N20840">
        <v>1221648</v>
      </c>
      <c r="O20840" t="s">
        <v>8092</v>
      </c>
      <c r="P20840" t="s">
        <v>100</v>
      </c>
      <c r="Q20840" t="s">
        <v>33</v>
      </c>
      <c r="R20840" t="s">
        <v>34</v>
      </c>
      <c r="S20840">
        <v>70000</v>
      </c>
      <c r="T20840" t="s">
        <v>11774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239</v>
      </c>
      <c r="C20841" t="s">
        <v>25</v>
      </c>
      <c r="D20841" t="s">
        <v>56</v>
      </c>
      <c r="E20841" t="s">
        <v>19393</v>
      </c>
      <c r="F20841" t="s">
        <v>51</v>
      </c>
      <c r="G20841" t="s">
        <v>52</v>
      </c>
      <c r="H20841" s="1">
        <v>44479</v>
      </c>
      <c r="I20841" s="1">
        <v>44332</v>
      </c>
      <c r="J20841" s="1">
        <v>44515</v>
      </c>
      <c r="K20841" t="s">
        <v>40</v>
      </c>
      <c r="L2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1">
        <v>44545</v>
      </c>
      <c r="N20841">
        <v>773978</v>
      </c>
      <c r="O20841" t="s">
        <v>8092</v>
      </c>
      <c r="P20841" t="s">
        <v>100</v>
      </c>
      <c r="Q20841" t="s">
        <v>33</v>
      </c>
      <c r="R20841" t="s">
        <v>34</v>
      </c>
      <c r="S20841">
        <v>58000</v>
      </c>
      <c r="T20841" t="s">
        <v>770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102</v>
      </c>
      <c r="C20842" t="s">
        <v>25</v>
      </c>
      <c r="D20842" t="s">
        <v>56</v>
      </c>
      <c r="E20842" t="s">
        <v>19394</v>
      </c>
      <c r="F20842" t="s">
        <v>51</v>
      </c>
      <c r="G20842" t="s">
        <v>52</v>
      </c>
      <c r="H20842" s="1">
        <v>44479</v>
      </c>
      <c r="I20842" s="1">
        <v>44302</v>
      </c>
      <c r="J20842" s="1">
        <v>44515</v>
      </c>
      <c r="K20842" t="s">
        <v>40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545</v>
      </c>
      <c r="N20842">
        <v>770053</v>
      </c>
      <c r="O20842" t="s">
        <v>8092</v>
      </c>
      <c r="P20842" t="s">
        <v>100</v>
      </c>
      <c r="Q20842" t="s">
        <v>33</v>
      </c>
      <c r="R20842" t="s">
        <v>34</v>
      </c>
      <c r="S20842">
        <v>65000</v>
      </c>
      <c r="T20842" t="s">
        <v>2345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6</v>
      </c>
      <c r="C20843" t="s">
        <v>25</v>
      </c>
      <c r="D20843" t="s">
        <v>56</v>
      </c>
      <c r="E20843" t="s">
        <v>19395</v>
      </c>
      <c r="F20843" t="s">
        <v>51</v>
      </c>
      <c r="G20843" t="s">
        <v>52</v>
      </c>
      <c r="H20843" s="1">
        <v>44297</v>
      </c>
      <c r="I20843" s="1">
        <v>44332</v>
      </c>
      <c r="J20843" s="1">
        <v>44241</v>
      </c>
      <c r="K20843" t="s">
        <v>40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269</v>
      </c>
      <c r="N20843">
        <v>886487</v>
      </c>
      <c r="O20843" t="s">
        <v>8092</v>
      </c>
      <c r="P20843" t="s">
        <v>88</v>
      </c>
      <c r="Q20843" t="s">
        <v>33</v>
      </c>
      <c r="R20843" t="s">
        <v>34</v>
      </c>
      <c r="S20843">
        <v>100000</v>
      </c>
      <c r="T20843" t="s">
        <v>5282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9</v>
      </c>
      <c r="C20844" t="s">
        <v>25</v>
      </c>
      <c r="D20844" t="s">
        <v>56</v>
      </c>
      <c r="E20844" t="s">
        <v>1792</v>
      </c>
      <c r="F20844" t="s">
        <v>51</v>
      </c>
      <c r="G20844" t="s">
        <v>52</v>
      </c>
      <c r="H20844" s="1">
        <v>44207</v>
      </c>
      <c r="I20844" s="1">
        <v>44332</v>
      </c>
      <c r="J20844" s="1">
        <v>44451</v>
      </c>
      <c r="K20844" t="s">
        <v>40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481</v>
      </c>
      <c r="N20844">
        <v>822197</v>
      </c>
      <c r="O20844" t="s">
        <v>8092</v>
      </c>
      <c r="P20844" t="s">
        <v>88</v>
      </c>
      <c r="Q20844" t="s">
        <v>33</v>
      </c>
      <c r="R20844" t="s">
        <v>34</v>
      </c>
      <c r="S20844">
        <v>90000</v>
      </c>
      <c r="T20844" t="s">
        <v>2774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74</v>
      </c>
      <c r="C20845" t="s">
        <v>25</v>
      </c>
      <c r="D20845" t="s">
        <v>56</v>
      </c>
      <c r="E20845" t="s">
        <v>19396</v>
      </c>
      <c r="F20845" t="s">
        <v>51</v>
      </c>
      <c r="G20845" t="s">
        <v>52</v>
      </c>
      <c r="H20845" s="1">
        <v>44238</v>
      </c>
      <c r="I20845" s="1">
        <v>44271</v>
      </c>
      <c r="J20845" s="1">
        <v>44271</v>
      </c>
      <c r="K20845" t="s">
        <v>40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2</v>
      </c>
      <c r="N20845">
        <v>853456</v>
      </c>
      <c r="O20845" t="s">
        <v>8092</v>
      </c>
      <c r="P20845" t="s">
        <v>88</v>
      </c>
      <c r="Q20845" t="s">
        <v>33</v>
      </c>
      <c r="R20845" t="s">
        <v>34</v>
      </c>
      <c r="S20845">
        <v>68000</v>
      </c>
      <c r="T20845" t="s">
        <v>2179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51</v>
      </c>
      <c r="C20846" t="s">
        <v>25</v>
      </c>
      <c r="D20846" t="s">
        <v>56</v>
      </c>
      <c r="E20846" t="s">
        <v>19397</v>
      </c>
      <c r="F20846" t="s">
        <v>51</v>
      </c>
      <c r="G20846" t="s">
        <v>52</v>
      </c>
      <c r="H20846" s="1">
        <v>44387</v>
      </c>
      <c r="I20846" s="1">
        <v>44302</v>
      </c>
      <c r="J20846" s="1">
        <v>44361</v>
      </c>
      <c r="K20846" t="s">
        <v>40</v>
      </c>
      <c r="L2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1">
        <v>44391</v>
      </c>
      <c r="N20846">
        <v>699036</v>
      </c>
      <c r="O20846" t="s">
        <v>8092</v>
      </c>
      <c r="P20846" t="s">
        <v>85</v>
      </c>
      <c r="Q20846" t="s">
        <v>33</v>
      </c>
      <c r="R20846" t="s">
        <v>34</v>
      </c>
      <c r="S20846">
        <v>83000</v>
      </c>
      <c r="T20846" t="s">
        <v>776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239</v>
      </c>
      <c r="C20847" t="s">
        <v>25</v>
      </c>
      <c r="D20847" t="s">
        <v>56</v>
      </c>
      <c r="E20847" t="s">
        <v>19398</v>
      </c>
      <c r="F20847" t="s">
        <v>51</v>
      </c>
      <c r="G20847" t="s">
        <v>52</v>
      </c>
      <c r="H20847" s="1">
        <v>44540</v>
      </c>
      <c r="I20847" s="1">
        <v>44332</v>
      </c>
      <c r="J20847" s="1">
        <v>44419</v>
      </c>
      <c r="K20847" t="s">
        <v>40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50</v>
      </c>
      <c r="N20847">
        <v>815751</v>
      </c>
      <c r="O20847" t="s">
        <v>8092</v>
      </c>
      <c r="P20847" t="s">
        <v>85</v>
      </c>
      <c r="Q20847" t="s">
        <v>33</v>
      </c>
      <c r="R20847" t="s">
        <v>34</v>
      </c>
      <c r="S20847">
        <v>91728</v>
      </c>
      <c r="T20847" t="s">
        <v>10228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410</v>
      </c>
      <c r="C20848" t="s">
        <v>25</v>
      </c>
      <c r="D20848" t="s">
        <v>56</v>
      </c>
      <c r="E20848" t="s">
        <v>10134</v>
      </c>
      <c r="F20848" t="s">
        <v>51</v>
      </c>
      <c r="G20848" t="s">
        <v>52</v>
      </c>
      <c r="H20848" s="1">
        <v>44418</v>
      </c>
      <c r="I20848" s="1">
        <v>44268</v>
      </c>
      <c r="J20848" s="1">
        <v>44240</v>
      </c>
      <c r="K20848" t="s">
        <v>40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268</v>
      </c>
      <c r="N20848">
        <v>708240</v>
      </c>
      <c r="O20848" t="s">
        <v>8092</v>
      </c>
      <c r="P20848" t="s">
        <v>85</v>
      </c>
      <c r="Q20848" t="s">
        <v>33</v>
      </c>
      <c r="R20848" t="s">
        <v>34</v>
      </c>
      <c r="S20848">
        <v>79000</v>
      </c>
      <c r="T20848" t="s">
        <v>553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9</v>
      </c>
      <c r="C20849" t="s">
        <v>25</v>
      </c>
      <c r="D20849" t="s">
        <v>56</v>
      </c>
      <c r="E20849" t="s">
        <v>19399</v>
      </c>
      <c r="F20849" t="s">
        <v>51</v>
      </c>
      <c r="G20849" t="s">
        <v>52</v>
      </c>
      <c r="H20849" s="1">
        <v>44418</v>
      </c>
      <c r="I20849" s="1">
        <v>44515</v>
      </c>
      <c r="J20849" s="1">
        <v>44423</v>
      </c>
      <c r="K20849" t="s">
        <v>40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454</v>
      </c>
      <c r="N20849">
        <v>724034</v>
      </c>
      <c r="O20849" t="s">
        <v>8092</v>
      </c>
      <c r="P20849" t="s">
        <v>80</v>
      </c>
      <c r="Q20849" t="s">
        <v>33</v>
      </c>
      <c r="R20849" t="s">
        <v>34</v>
      </c>
      <c r="S20849">
        <v>50000</v>
      </c>
      <c r="T20849" t="s">
        <v>2680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222</v>
      </c>
      <c r="C20850" t="s">
        <v>25</v>
      </c>
      <c r="D20850" t="s">
        <v>56</v>
      </c>
      <c r="E20850" t="s">
        <v>16684</v>
      </c>
      <c r="F20850" t="s">
        <v>51</v>
      </c>
      <c r="G20850" t="s">
        <v>52</v>
      </c>
      <c r="H20850" s="1">
        <v>44419</v>
      </c>
      <c r="I20850" s="1">
        <v>44392</v>
      </c>
      <c r="J20850" s="1">
        <v>44362</v>
      </c>
      <c r="K20850" t="s">
        <v>40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392</v>
      </c>
      <c r="N20850">
        <v>1043221</v>
      </c>
      <c r="O20850" t="s">
        <v>8092</v>
      </c>
      <c r="P20850" t="s">
        <v>80</v>
      </c>
      <c r="Q20850" t="s">
        <v>33</v>
      </c>
      <c r="R20850" t="s">
        <v>34</v>
      </c>
      <c r="S20850">
        <v>130000</v>
      </c>
      <c r="T20850" t="s">
        <v>238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89</v>
      </c>
      <c r="C20851" t="s">
        <v>25</v>
      </c>
      <c r="D20851" t="s">
        <v>143</v>
      </c>
      <c r="E20851" t="s">
        <v>18576</v>
      </c>
      <c r="F20851" t="s">
        <v>51</v>
      </c>
      <c r="G20851" t="s">
        <v>52</v>
      </c>
      <c r="H20851" s="1">
        <v>44540</v>
      </c>
      <c r="I20851" s="1">
        <v>44212</v>
      </c>
      <c r="J20851" s="1">
        <v>44545</v>
      </c>
      <c r="K20851" t="s">
        <v>40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76</v>
      </c>
      <c r="N20851">
        <v>803399</v>
      </c>
      <c r="O20851" t="s">
        <v>8092</v>
      </c>
      <c r="P20851" t="s">
        <v>85</v>
      </c>
      <c r="Q20851" t="s">
        <v>33</v>
      </c>
      <c r="R20851" t="s">
        <v>34</v>
      </c>
      <c r="S20851">
        <v>23500</v>
      </c>
      <c r="T20851" t="s">
        <v>1452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288</v>
      </c>
      <c r="C20852" t="s">
        <v>25</v>
      </c>
      <c r="D20852" t="s">
        <v>62</v>
      </c>
      <c r="E20852" t="s">
        <v>9590</v>
      </c>
      <c r="F20852" t="s">
        <v>51</v>
      </c>
      <c r="G20852" t="s">
        <v>52</v>
      </c>
      <c r="H20852" s="1">
        <v>44238</v>
      </c>
      <c r="I20852" s="1">
        <v>44302</v>
      </c>
      <c r="J20852" s="1">
        <v>44209</v>
      </c>
      <c r="K20852" t="s">
        <v>40</v>
      </c>
      <c r="L2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1">
        <v>44240</v>
      </c>
      <c r="N20852">
        <v>847281</v>
      </c>
      <c r="O20852" t="s">
        <v>8092</v>
      </c>
      <c r="P20852" t="s">
        <v>85</v>
      </c>
      <c r="Q20852" t="s">
        <v>33</v>
      </c>
      <c r="R20852" t="s">
        <v>34</v>
      </c>
      <c r="S20852">
        <v>38000</v>
      </c>
      <c r="T20852" t="s">
        <v>12284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201</v>
      </c>
      <c r="C20853" t="s">
        <v>25</v>
      </c>
      <c r="D20853" t="s">
        <v>62</v>
      </c>
      <c r="E20853" t="s">
        <v>17452</v>
      </c>
      <c r="F20853" t="s">
        <v>51</v>
      </c>
      <c r="G20853" t="s">
        <v>52</v>
      </c>
      <c r="H20853" s="1">
        <v>44510</v>
      </c>
      <c r="I20853" s="1">
        <v>44515</v>
      </c>
      <c r="J20853" s="1">
        <v>44545</v>
      </c>
      <c r="K20853" t="s">
        <v>40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6</v>
      </c>
      <c r="N20853">
        <v>791307</v>
      </c>
      <c r="O20853" t="s">
        <v>8092</v>
      </c>
      <c r="P20853" t="s">
        <v>85</v>
      </c>
      <c r="Q20853" t="s">
        <v>33</v>
      </c>
      <c r="R20853" t="s">
        <v>34</v>
      </c>
      <c r="S20853">
        <v>136400</v>
      </c>
      <c r="T20853" t="s">
        <v>830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288</v>
      </c>
      <c r="C20854" t="s">
        <v>25</v>
      </c>
      <c r="D20854" t="s">
        <v>62</v>
      </c>
      <c r="E20854" t="s">
        <v>19400</v>
      </c>
      <c r="F20854" t="s">
        <v>51</v>
      </c>
      <c r="G20854" t="s">
        <v>52</v>
      </c>
      <c r="H20854" s="1">
        <v>44327</v>
      </c>
      <c r="I20854" s="1">
        <v>44328</v>
      </c>
      <c r="J20854" s="1">
        <v>44359</v>
      </c>
      <c r="K20854" t="s">
        <v>40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89</v>
      </c>
      <c r="N20854">
        <v>953274</v>
      </c>
      <c r="O20854" t="s">
        <v>8092</v>
      </c>
      <c r="P20854" t="s">
        <v>80</v>
      </c>
      <c r="Q20854" t="s">
        <v>33</v>
      </c>
      <c r="R20854" t="s">
        <v>34</v>
      </c>
      <c r="S20854">
        <v>48000</v>
      </c>
      <c r="T20854" t="s">
        <v>4079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207</v>
      </c>
      <c r="C20855" t="s">
        <v>25</v>
      </c>
      <c r="D20855" t="s">
        <v>44</v>
      </c>
      <c r="E20855" t="s">
        <v>15033</v>
      </c>
      <c r="F20855" t="s">
        <v>51</v>
      </c>
      <c r="G20855" t="s">
        <v>52</v>
      </c>
      <c r="H20855" s="1">
        <v>44479</v>
      </c>
      <c r="I20855" s="1">
        <v>44302</v>
      </c>
      <c r="J20855" s="1">
        <v>44542</v>
      </c>
      <c r="K20855" t="s">
        <v>40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573</v>
      </c>
      <c r="N20855">
        <v>762275</v>
      </c>
      <c r="O20855" t="s">
        <v>8092</v>
      </c>
      <c r="P20855" t="s">
        <v>53</v>
      </c>
      <c r="Q20855" t="s">
        <v>33</v>
      </c>
      <c r="R20855" t="s">
        <v>34</v>
      </c>
      <c r="S20855">
        <v>42400</v>
      </c>
      <c r="T20855" t="s">
        <v>2622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102</v>
      </c>
      <c r="C20856" t="s">
        <v>25</v>
      </c>
      <c r="D20856" t="s">
        <v>44</v>
      </c>
      <c r="E20856" t="s">
        <v>19401</v>
      </c>
      <c r="F20856" t="s">
        <v>51</v>
      </c>
      <c r="G20856" t="s">
        <v>52</v>
      </c>
      <c r="H20856" s="1">
        <v>44358</v>
      </c>
      <c r="I20856" s="1">
        <v>44332</v>
      </c>
      <c r="J20856" s="1">
        <v>44208</v>
      </c>
      <c r="K20856" t="s">
        <v>40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239</v>
      </c>
      <c r="N20856">
        <v>981606</v>
      </c>
      <c r="O20856" t="s">
        <v>8092</v>
      </c>
      <c r="P20856" t="s">
        <v>88</v>
      </c>
      <c r="Q20856" t="s">
        <v>33</v>
      </c>
      <c r="R20856" t="s">
        <v>34</v>
      </c>
      <c r="S20856">
        <v>32000</v>
      </c>
      <c r="T20856" t="s">
        <v>19402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74</v>
      </c>
      <c r="C20857" t="s">
        <v>25</v>
      </c>
      <c r="D20857" t="s">
        <v>90</v>
      </c>
      <c r="E20857" t="s">
        <v>3640</v>
      </c>
      <c r="F20857" t="s">
        <v>51</v>
      </c>
      <c r="G20857" t="s">
        <v>52</v>
      </c>
      <c r="H20857" s="1">
        <v>44266</v>
      </c>
      <c r="I20857" s="1">
        <v>44332</v>
      </c>
      <c r="J20857" s="1">
        <v>44388</v>
      </c>
      <c r="K20857" t="s">
        <v>40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419</v>
      </c>
      <c r="N20857">
        <v>903138</v>
      </c>
      <c r="O20857" t="s">
        <v>8092</v>
      </c>
      <c r="P20857" t="s">
        <v>80</v>
      </c>
      <c r="Q20857" t="s">
        <v>33</v>
      </c>
      <c r="R20857" t="s">
        <v>34</v>
      </c>
      <c r="S20857">
        <v>24500</v>
      </c>
      <c r="T20857" t="s">
        <v>2414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5</v>
      </c>
      <c r="C20858" t="s">
        <v>25</v>
      </c>
      <c r="D20858" t="s">
        <v>90</v>
      </c>
      <c r="E20858" t="s">
        <v>1183</v>
      </c>
      <c r="F20858" t="s">
        <v>51</v>
      </c>
      <c r="G20858" t="s">
        <v>52</v>
      </c>
      <c r="H20858" s="1">
        <v>44388</v>
      </c>
      <c r="I20858" s="1">
        <v>44544</v>
      </c>
      <c r="J20858" s="1">
        <v>44389</v>
      </c>
      <c r="K20858" t="s">
        <v>40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20</v>
      </c>
      <c r="N20858">
        <v>997238</v>
      </c>
      <c r="O20858" t="s">
        <v>8092</v>
      </c>
      <c r="P20858" t="s">
        <v>80</v>
      </c>
      <c r="Q20858" t="s">
        <v>33</v>
      </c>
      <c r="R20858" t="s">
        <v>34</v>
      </c>
      <c r="S20858">
        <v>72000</v>
      </c>
      <c r="T20858" t="s">
        <v>19403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113</v>
      </c>
      <c r="E20859" t="s">
        <v>7174</v>
      </c>
      <c r="F20859" t="s">
        <v>51</v>
      </c>
      <c r="G20859" t="s">
        <v>52</v>
      </c>
      <c r="H20859" s="1">
        <v>44418</v>
      </c>
      <c r="I20859" s="1">
        <v>44453</v>
      </c>
      <c r="J20859" s="1">
        <v>44422</v>
      </c>
      <c r="K20859" t="s">
        <v>40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453</v>
      </c>
      <c r="N20859">
        <v>720388</v>
      </c>
      <c r="O20859" t="s">
        <v>8092</v>
      </c>
      <c r="P20859" t="s">
        <v>80</v>
      </c>
      <c r="Q20859" t="s">
        <v>33</v>
      </c>
      <c r="R20859" t="s">
        <v>34</v>
      </c>
      <c r="S20859">
        <v>74500</v>
      </c>
      <c r="T20859" t="s">
        <v>1141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271</v>
      </c>
      <c r="C20860" t="s">
        <v>25</v>
      </c>
      <c r="D20860" t="s">
        <v>113</v>
      </c>
      <c r="E20860" t="s">
        <v>19404</v>
      </c>
      <c r="F20860" t="s">
        <v>51</v>
      </c>
      <c r="G20860" t="s">
        <v>52</v>
      </c>
      <c r="H20860" s="1">
        <v>44207</v>
      </c>
      <c r="I20860" s="1">
        <v>44453</v>
      </c>
      <c r="J20860" s="1">
        <v>44453</v>
      </c>
      <c r="K20860" t="s">
        <v>40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483</v>
      </c>
      <c r="N20860">
        <v>839304</v>
      </c>
      <c r="O20860" t="s">
        <v>8092</v>
      </c>
      <c r="P20860" t="s">
        <v>80</v>
      </c>
      <c r="Q20860" t="s">
        <v>33</v>
      </c>
      <c r="R20860" t="s">
        <v>34</v>
      </c>
      <c r="S20860">
        <v>101000</v>
      </c>
      <c r="T20860" t="s">
        <v>3488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5</v>
      </c>
      <c r="C20861" t="s">
        <v>25</v>
      </c>
      <c r="D20861" t="s">
        <v>161</v>
      </c>
      <c r="E20861" t="s">
        <v>19405</v>
      </c>
      <c r="F20861" t="s">
        <v>51</v>
      </c>
      <c r="G20861" t="s">
        <v>52</v>
      </c>
      <c r="H20861" s="1">
        <v>44238</v>
      </c>
      <c r="I20861" s="1">
        <v>44392</v>
      </c>
      <c r="J20861" s="1">
        <v>44388</v>
      </c>
      <c r="K20861" t="s">
        <v>40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419</v>
      </c>
      <c r="N20861">
        <v>864393</v>
      </c>
      <c r="O20861" t="s">
        <v>8092</v>
      </c>
      <c r="P20861" t="s">
        <v>88</v>
      </c>
      <c r="Q20861" t="s">
        <v>33</v>
      </c>
      <c r="R20861" t="s">
        <v>34</v>
      </c>
      <c r="S20861">
        <v>38000</v>
      </c>
      <c r="T20861" t="s">
        <v>3956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107</v>
      </c>
      <c r="C20862" t="s">
        <v>25</v>
      </c>
      <c r="D20862" t="s">
        <v>171</v>
      </c>
      <c r="E20862" t="s">
        <v>19406</v>
      </c>
      <c r="F20862" t="s">
        <v>51</v>
      </c>
      <c r="G20862" t="s">
        <v>52</v>
      </c>
      <c r="H20862" s="1">
        <v>44480</v>
      </c>
      <c r="I20862" s="1">
        <v>44302</v>
      </c>
      <c r="J20862" s="1">
        <v>44299</v>
      </c>
      <c r="K20862" t="s">
        <v>40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29</v>
      </c>
      <c r="N20862">
        <v>1222446</v>
      </c>
      <c r="O20862" t="s">
        <v>8092</v>
      </c>
      <c r="P20862" t="s">
        <v>53</v>
      </c>
      <c r="Q20862" t="s">
        <v>33</v>
      </c>
      <c r="R20862" t="s">
        <v>34</v>
      </c>
      <c r="S20862">
        <v>102400</v>
      </c>
      <c r="T20862" t="s">
        <v>5695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77</v>
      </c>
      <c r="C20863" t="s">
        <v>25</v>
      </c>
      <c r="D20863" t="s">
        <v>37</v>
      </c>
      <c r="E20863" t="s">
        <v>19407</v>
      </c>
      <c r="F20863" t="s">
        <v>51</v>
      </c>
      <c r="G20863" t="s">
        <v>52</v>
      </c>
      <c r="H20863" s="1">
        <v>44387</v>
      </c>
      <c r="I20863" s="1">
        <v>44420</v>
      </c>
      <c r="J20863" s="1">
        <v>44420</v>
      </c>
      <c r="K20863" t="s">
        <v>40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451</v>
      </c>
      <c r="N20863">
        <v>702160</v>
      </c>
      <c r="O20863" t="s">
        <v>8092</v>
      </c>
      <c r="P20863" t="s">
        <v>88</v>
      </c>
      <c r="Q20863" t="s">
        <v>33</v>
      </c>
      <c r="R20863" t="s">
        <v>34</v>
      </c>
      <c r="S20863">
        <v>58000</v>
      </c>
      <c r="T20863" t="s">
        <v>193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768</v>
      </c>
      <c r="C20864" t="s">
        <v>25</v>
      </c>
      <c r="D20864" t="s">
        <v>37</v>
      </c>
      <c r="E20864" t="s">
        <v>19408</v>
      </c>
      <c r="F20864" t="s">
        <v>51</v>
      </c>
      <c r="G20864" t="s">
        <v>52</v>
      </c>
      <c r="H20864" s="1">
        <v>44480</v>
      </c>
      <c r="I20864" s="1">
        <v>44302</v>
      </c>
      <c r="J20864" s="1">
        <v>44482</v>
      </c>
      <c r="K20864" t="s">
        <v>40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513</v>
      </c>
      <c r="N20864">
        <v>1190911</v>
      </c>
      <c r="O20864" t="s">
        <v>8092</v>
      </c>
      <c r="P20864" t="s">
        <v>85</v>
      </c>
      <c r="Q20864" t="s">
        <v>33</v>
      </c>
      <c r="R20864" t="s">
        <v>34</v>
      </c>
      <c r="S20864">
        <v>113000</v>
      </c>
      <c r="T20864" t="s">
        <v>2936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102</v>
      </c>
      <c r="C20865" t="s">
        <v>25</v>
      </c>
      <c r="D20865" t="s">
        <v>26</v>
      </c>
      <c r="E20865" t="s">
        <v>19409</v>
      </c>
      <c r="F20865" t="s">
        <v>51</v>
      </c>
      <c r="G20865" t="s">
        <v>52</v>
      </c>
      <c r="H20865" s="1">
        <v>44358</v>
      </c>
      <c r="I20865" s="1">
        <v>44301</v>
      </c>
      <c r="J20865" s="1">
        <v>44270</v>
      </c>
      <c r="K20865" t="s">
        <v>40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01</v>
      </c>
      <c r="N20865">
        <v>976623</v>
      </c>
      <c r="O20865" t="s">
        <v>8092</v>
      </c>
      <c r="P20865" t="s">
        <v>53</v>
      </c>
      <c r="Q20865" t="s">
        <v>33</v>
      </c>
      <c r="R20865" t="s">
        <v>34</v>
      </c>
      <c r="S20865">
        <v>38004</v>
      </c>
      <c r="T20865" t="s">
        <v>11436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285</v>
      </c>
      <c r="C20866" t="s">
        <v>25</v>
      </c>
      <c r="D20866" t="s">
        <v>26</v>
      </c>
      <c r="E20866" t="s">
        <v>19410</v>
      </c>
      <c r="F20866" t="s">
        <v>51</v>
      </c>
      <c r="G20866" t="s">
        <v>52</v>
      </c>
      <c r="H20866" s="1">
        <v>44297</v>
      </c>
      <c r="I20866" s="1">
        <v>44269</v>
      </c>
      <c r="J20866" s="1">
        <v>44269</v>
      </c>
      <c r="K20866" t="s">
        <v>40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918019</v>
      </c>
      <c r="O20866" t="s">
        <v>8092</v>
      </c>
      <c r="P20866" t="s">
        <v>88</v>
      </c>
      <c r="Q20866" t="s">
        <v>33</v>
      </c>
      <c r="R20866" t="s">
        <v>34</v>
      </c>
      <c r="S20866">
        <v>62000</v>
      </c>
      <c r="T20866" t="s">
        <v>5760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77</v>
      </c>
      <c r="C20867" t="s">
        <v>25</v>
      </c>
      <c r="D20867" t="s">
        <v>56</v>
      </c>
      <c r="E20867" t="s">
        <v>19411</v>
      </c>
      <c r="F20867" t="s">
        <v>51</v>
      </c>
      <c r="G20867" t="s">
        <v>52</v>
      </c>
      <c r="H20867" s="1">
        <v>44511</v>
      </c>
      <c r="I20867" s="1">
        <v>44420</v>
      </c>
      <c r="J20867" s="1">
        <v>44420</v>
      </c>
      <c r="K20867" t="s">
        <v>40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451</v>
      </c>
      <c r="N20867">
        <v>1137018</v>
      </c>
      <c r="O20867" t="s">
        <v>8092</v>
      </c>
      <c r="P20867" t="s">
        <v>85</v>
      </c>
      <c r="Q20867" t="s">
        <v>33</v>
      </c>
      <c r="R20867" t="s">
        <v>34</v>
      </c>
      <c r="S20867">
        <v>77000</v>
      </c>
      <c r="T20867" t="s">
        <v>1471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6</v>
      </c>
      <c r="C20868" t="s">
        <v>25</v>
      </c>
      <c r="D20868" t="s">
        <v>98</v>
      </c>
      <c r="E20868" t="s">
        <v>19412</v>
      </c>
      <c r="F20868" t="s">
        <v>51</v>
      </c>
      <c r="G20868" t="s">
        <v>52</v>
      </c>
      <c r="H20868" s="1">
        <v>44327</v>
      </c>
      <c r="I20868" s="1">
        <v>44243</v>
      </c>
      <c r="J20868" s="1">
        <v>44302</v>
      </c>
      <c r="K20868" t="s">
        <v>40</v>
      </c>
      <c r="L2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1">
        <v>44332</v>
      </c>
      <c r="N20868">
        <v>962531</v>
      </c>
      <c r="O20868" t="s">
        <v>8092</v>
      </c>
      <c r="P20868" t="s">
        <v>85</v>
      </c>
      <c r="Q20868" t="s">
        <v>33</v>
      </c>
      <c r="R20868" t="s">
        <v>34</v>
      </c>
      <c r="S20868">
        <v>191508</v>
      </c>
      <c r="T20868" t="s">
        <v>6638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102</v>
      </c>
      <c r="C20869" t="s">
        <v>25</v>
      </c>
      <c r="D20869" t="s">
        <v>98</v>
      </c>
      <c r="E20869" t="s">
        <v>19413</v>
      </c>
      <c r="F20869" t="s">
        <v>51</v>
      </c>
      <c r="G20869" t="s">
        <v>52</v>
      </c>
      <c r="H20869" s="1">
        <v>44480</v>
      </c>
      <c r="I20869" s="1">
        <v>44332</v>
      </c>
      <c r="J20869" s="1">
        <v>44513</v>
      </c>
      <c r="K20869" t="s">
        <v>40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3</v>
      </c>
      <c r="N20869">
        <v>1210604</v>
      </c>
      <c r="O20869" t="s">
        <v>8092</v>
      </c>
      <c r="P20869" t="s">
        <v>80</v>
      </c>
      <c r="Q20869" t="s">
        <v>33</v>
      </c>
      <c r="R20869" t="s">
        <v>34</v>
      </c>
      <c r="S20869">
        <v>54000</v>
      </c>
      <c r="T20869" t="s">
        <v>267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78</v>
      </c>
      <c r="C20870" t="s">
        <v>25</v>
      </c>
      <c r="D20870" t="s">
        <v>56</v>
      </c>
      <c r="E20870" t="s">
        <v>19414</v>
      </c>
      <c r="F20870" t="s">
        <v>51</v>
      </c>
      <c r="G20870" t="s">
        <v>52</v>
      </c>
      <c r="H20870" s="1">
        <v>44418</v>
      </c>
      <c r="I20870" s="1">
        <v>44454</v>
      </c>
      <c r="J20870" s="1">
        <v>44454</v>
      </c>
      <c r="K20870" t="s">
        <v>40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484</v>
      </c>
      <c r="N20870">
        <v>711518</v>
      </c>
      <c r="O20870" t="s">
        <v>8092</v>
      </c>
      <c r="P20870" t="s">
        <v>53</v>
      </c>
      <c r="Q20870" t="s">
        <v>33</v>
      </c>
      <c r="R20870" t="s">
        <v>34</v>
      </c>
      <c r="S20870">
        <v>69996</v>
      </c>
      <c r="T20870" t="s">
        <v>11886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78</v>
      </c>
      <c r="C20871" t="s">
        <v>25</v>
      </c>
      <c r="D20871" t="s">
        <v>56</v>
      </c>
      <c r="E20871" t="s">
        <v>19415</v>
      </c>
      <c r="F20871" t="s">
        <v>51</v>
      </c>
      <c r="G20871" t="s">
        <v>52</v>
      </c>
      <c r="H20871" s="1">
        <v>44479</v>
      </c>
      <c r="I20871" s="1">
        <v>44484</v>
      </c>
      <c r="J20871" s="1">
        <v>44484</v>
      </c>
      <c r="K20871" t="s">
        <v>40</v>
      </c>
      <c r="L2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1">
        <v>44515</v>
      </c>
      <c r="N20871">
        <v>751135</v>
      </c>
      <c r="O20871" t="s">
        <v>8092</v>
      </c>
      <c r="P20871" t="s">
        <v>88</v>
      </c>
      <c r="Q20871" t="s">
        <v>33</v>
      </c>
      <c r="R20871" t="s">
        <v>34</v>
      </c>
      <c r="S20871">
        <v>40000</v>
      </c>
      <c r="T20871" t="s">
        <v>8600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9</v>
      </c>
      <c r="C20872" t="s">
        <v>25</v>
      </c>
      <c r="D20872" t="s">
        <v>56</v>
      </c>
      <c r="E20872" t="s">
        <v>19416</v>
      </c>
      <c r="F20872" t="s">
        <v>51</v>
      </c>
      <c r="G20872" t="s">
        <v>52</v>
      </c>
      <c r="H20872" s="1">
        <v>44479</v>
      </c>
      <c r="I20872" s="1">
        <v>44300</v>
      </c>
      <c r="J20872" s="1">
        <v>44541</v>
      </c>
      <c r="K20872" t="s">
        <v>40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572</v>
      </c>
      <c r="N20872">
        <v>764689</v>
      </c>
      <c r="O20872" t="s">
        <v>8092</v>
      </c>
      <c r="P20872" t="s">
        <v>88</v>
      </c>
      <c r="Q20872" t="s">
        <v>33</v>
      </c>
      <c r="R20872" t="s">
        <v>34</v>
      </c>
      <c r="S20872">
        <v>36000</v>
      </c>
      <c r="T20872" t="s">
        <v>1051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561</v>
      </c>
      <c r="C20873" t="s">
        <v>25</v>
      </c>
      <c r="D20873" t="s">
        <v>56</v>
      </c>
      <c r="E20873" t="s">
        <v>19417</v>
      </c>
      <c r="F20873" t="s">
        <v>51</v>
      </c>
      <c r="G20873" t="s">
        <v>52</v>
      </c>
      <c r="H20873" s="1">
        <v>44297</v>
      </c>
      <c r="I20873" s="1">
        <v>44242</v>
      </c>
      <c r="J20873" s="1">
        <v>44242</v>
      </c>
      <c r="K20873" t="s">
        <v>40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270</v>
      </c>
      <c r="N20873">
        <v>922829</v>
      </c>
      <c r="O20873" t="s">
        <v>8092</v>
      </c>
      <c r="P20873" t="s">
        <v>80</v>
      </c>
      <c r="Q20873" t="s">
        <v>33</v>
      </c>
      <c r="R20873" t="s">
        <v>34</v>
      </c>
      <c r="S20873">
        <v>74004</v>
      </c>
      <c r="T20873" t="s">
        <v>1941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214</v>
      </c>
      <c r="C20874" t="s">
        <v>25</v>
      </c>
      <c r="D20874" t="s">
        <v>56</v>
      </c>
      <c r="E20874" t="s">
        <v>19419</v>
      </c>
      <c r="F20874" t="s">
        <v>51</v>
      </c>
      <c r="G20874" t="s">
        <v>52</v>
      </c>
      <c r="H20874" s="1">
        <v>44387</v>
      </c>
      <c r="I20874" s="1">
        <v>44212</v>
      </c>
      <c r="J20874" s="1">
        <v>44482</v>
      </c>
      <c r="K20874" t="s">
        <v>40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513</v>
      </c>
      <c r="N20874">
        <v>694766</v>
      </c>
      <c r="O20874" t="s">
        <v>8092</v>
      </c>
      <c r="P20874" t="s">
        <v>80</v>
      </c>
      <c r="Q20874" t="s">
        <v>33</v>
      </c>
      <c r="R20874" t="s">
        <v>34</v>
      </c>
      <c r="S20874">
        <v>720000</v>
      </c>
      <c r="T20874" t="s">
        <v>694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201</v>
      </c>
      <c r="C20875" t="s">
        <v>25</v>
      </c>
      <c r="D20875" t="s">
        <v>90</v>
      </c>
      <c r="E20875" t="s">
        <v>7562</v>
      </c>
      <c r="F20875" t="s">
        <v>51</v>
      </c>
      <c r="G20875" t="s">
        <v>52</v>
      </c>
      <c r="H20875" s="1">
        <v>44449</v>
      </c>
      <c r="I20875" s="1">
        <v>44390</v>
      </c>
      <c r="J20875" s="1">
        <v>44541</v>
      </c>
      <c r="K20875" t="s">
        <v>40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2</v>
      </c>
      <c r="N20875">
        <v>751275</v>
      </c>
      <c r="O20875" t="s">
        <v>8092</v>
      </c>
      <c r="P20875" t="s">
        <v>100</v>
      </c>
      <c r="Q20875" t="s">
        <v>33</v>
      </c>
      <c r="R20875" t="s">
        <v>34</v>
      </c>
      <c r="S20875">
        <v>94000</v>
      </c>
      <c r="T20875" t="s">
        <v>723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288</v>
      </c>
      <c r="C20876" t="s">
        <v>25</v>
      </c>
      <c r="D20876" t="s">
        <v>90</v>
      </c>
      <c r="E20876" t="s">
        <v>19420</v>
      </c>
      <c r="F20876" t="s">
        <v>51</v>
      </c>
      <c r="G20876" t="s">
        <v>52</v>
      </c>
      <c r="H20876" s="1">
        <v>44207</v>
      </c>
      <c r="I20876" s="1">
        <v>44271</v>
      </c>
      <c r="J20876" s="1">
        <v>44298</v>
      </c>
      <c r="K20876" t="s">
        <v>40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328</v>
      </c>
      <c r="N20876">
        <v>818570</v>
      </c>
      <c r="O20876" t="s">
        <v>8092</v>
      </c>
      <c r="P20876" t="s">
        <v>85</v>
      </c>
      <c r="Q20876" t="s">
        <v>33</v>
      </c>
      <c r="R20876" t="s">
        <v>34</v>
      </c>
      <c r="S20876">
        <v>57000</v>
      </c>
      <c r="T20876" t="s">
        <v>1189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367</v>
      </c>
      <c r="C20877" t="s">
        <v>25</v>
      </c>
      <c r="D20877" t="s">
        <v>113</v>
      </c>
      <c r="E20877" t="s">
        <v>19421</v>
      </c>
      <c r="F20877" t="s">
        <v>51</v>
      </c>
      <c r="G20877" t="s">
        <v>52</v>
      </c>
      <c r="H20877" s="1">
        <v>44207</v>
      </c>
      <c r="I20877" s="1">
        <v>44212</v>
      </c>
      <c r="J20877" s="1">
        <v>44212</v>
      </c>
      <c r="K20877" t="s">
        <v>40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243</v>
      </c>
      <c r="N20877">
        <v>827495</v>
      </c>
      <c r="O20877" t="s">
        <v>8092</v>
      </c>
      <c r="P20877" t="s">
        <v>100</v>
      </c>
      <c r="Q20877" t="s">
        <v>33</v>
      </c>
      <c r="R20877" t="s">
        <v>34</v>
      </c>
      <c r="S20877">
        <v>43000</v>
      </c>
      <c r="T20877" t="s">
        <v>3039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5</v>
      </c>
      <c r="C20878" t="s">
        <v>25</v>
      </c>
      <c r="D20878" t="s">
        <v>113</v>
      </c>
      <c r="E20878" t="s">
        <v>19422</v>
      </c>
      <c r="F20878" t="s">
        <v>51</v>
      </c>
      <c r="G20878" t="s">
        <v>52</v>
      </c>
      <c r="H20878" s="1">
        <v>44479</v>
      </c>
      <c r="I20878" s="1">
        <v>44332</v>
      </c>
      <c r="J20878" s="1">
        <v>44484</v>
      </c>
      <c r="K20878" t="s">
        <v>40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515</v>
      </c>
      <c r="N20878">
        <v>758134</v>
      </c>
      <c r="O20878" t="s">
        <v>8092</v>
      </c>
      <c r="P20878" t="s">
        <v>53</v>
      </c>
      <c r="Q20878" t="s">
        <v>33</v>
      </c>
      <c r="R20878" t="s">
        <v>34</v>
      </c>
      <c r="S20878">
        <v>48996</v>
      </c>
      <c r="T20878" t="s">
        <v>7238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102</v>
      </c>
      <c r="C20879" t="s">
        <v>25</v>
      </c>
      <c r="D20879" t="s">
        <v>113</v>
      </c>
      <c r="E20879" t="s">
        <v>17735</v>
      </c>
      <c r="F20879" t="s">
        <v>51</v>
      </c>
      <c r="G20879" t="s">
        <v>52</v>
      </c>
      <c r="H20879" s="1">
        <v>44418</v>
      </c>
      <c r="I20879" s="1">
        <v>44392</v>
      </c>
      <c r="J20879" s="1">
        <v>44421</v>
      </c>
      <c r="K20879" t="s">
        <v>40</v>
      </c>
      <c r="L2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1">
        <v>44452</v>
      </c>
      <c r="N20879">
        <v>733133</v>
      </c>
      <c r="O20879" t="s">
        <v>8092</v>
      </c>
      <c r="P20879" t="s">
        <v>53</v>
      </c>
      <c r="Q20879" t="s">
        <v>33</v>
      </c>
      <c r="R20879" t="s">
        <v>34</v>
      </c>
      <c r="S20879">
        <v>56000</v>
      </c>
      <c r="T20879" t="s">
        <v>1873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5</v>
      </c>
      <c r="C20880" t="s">
        <v>25</v>
      </c>
      <c r="D20880" t="s">
        <v>171</v>
      </c>
      <c r="E20880" t="s">
        <v>19423</v>
      </c>
      <c r="F20880" t="s">
        <v>51</v>
      </c>
      <c r="G20880" t="s">
        <v>52</v>
      </c>
      <c r="H20880" s="1">
        <v>44450</v>
      </c>
      <c r="I20880" s="1">
        <v>44332</v>
      </c>
      <c r="J20880" s="1">
        <v>44209</v>
      </c>
      <c r="K20880" t="s">
        <v>40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40</v>
      </c>
      <c r="N20880">
        <v>1106085</v>
      </c>
      <c r="O20880" t="s">
        <v>8092</v>
      </c>
      <c r="P20880" t="s">
        <v>88</v>
      </c>
      <c r="Q20880" t="s">
        <v>33</v>
      </c>
      <c r="R20880" t="s">
        <v>34</v>
      </c>
      <c r="S20880">
        <v>125004</v>
      </c>
      <c r="T20880" t="s">
        <v>1448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78</v>
      </c>
      <c r="C20881" t="s">
        <v>25</v>
      </c>
      <c r="D20881" t="s">
        <v>171</v>
      </c>
      <c r="E20881" t="s">
        <v>19424</v>
      </c>
      <c r="F20881" t="s">
        <v>51</v>
      </c>
      <c r="G20881" t="s">
        <v>52</v>
      </c>
      <c r="H20881" s="1">
        <v>44479</v>
      </c>
      <c r="I20881" s="1">
        <v>44212</v>
      </c>
      <c r="J20881" s="1">
        <v>44541</v>
      </c>
      <c r="K20881" t="s">
        <v>40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572</v>
      </c>
      <c r="N20881">
        <v>766818</v>
      </c>
      <c r="O20881" t="s">
        <v>8092</v>
      </c>
      <c r="P20881" t="s">
        <v>80</v>
      </c>
      <c r="Q20881" t="s">
        <v>33</v>
      </c>
      <c r="R20881" t="s">
        <v>34</v>
      </c>
      <c r="S20881">
        <v>57000</v>
      </c>
      <c r="T20881" t="s">
        <v>4562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77</v>
      </c>
      <c r="C20882" t="s">
        <v>25</v>
      </c>
      <c r="D20882" t="s">
        <v>171</v>
      </c>
      <c r="E20882" t="s">
        <v>19425</v>
      </c>
      <c r="F20882" t="s">
        <v>51</v>
      </c>
      <c r="G20882" t="s">
        <v>52</v>
      </c>
      <c r="H20882" s="1">
        <v>44480</v>
      </c>
      <c r="I20882" s="1">
        <v>44332</v>
      </c>
      <c r="J20882" s="1">
        <v>44451</v>
      </c>
      <c r="K20882" t="s">
        <v>40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81</v>
      </c>
      <c r="N20882">
        <v>1110816</v>
      </c>
      <c r="O20882" t="s">
        <v>8092</v>
      </c>
      <c r="P20882" t="s">
        <v>80</v>
      </c>
      <c r="Q20882" t="s">
        <v>33</v>
      </c>
      <c r="R20882" t="s">
        <v>34</v>
      </c>
      <c r="S20882">
        <v>170000</v>
      </c>
      <c r="T20882" t="s">
        <v>2949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74</v>
      </c>
      <c r="C20883" t="s">
        <v>25</v>
      </c>
      <c r="D20883" t="s">
        <v>26</v>
      </c>
      <c r="E20883" t="s">
        <v>19426</v>
      </c>
      <c r="F20883" t="s">
        <v>51</v>
      </c>
      <c r="G20883" t="s">
        <v>52</v>
      </c>
      <c r="H20883" s="1">
        <v>44510</v>
      </c>
      <c r="I20883" s="1">
        <v>44211</v>
      </c>
      <c r="J20883" s="1">
        <v>44329</v>
      </c>
      <c r="K20883" t="s">
        <v>40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60</v>
      </c>
      <c r="N20883">
        <v>786884</v>
      </c>
      <c r="O20883" t="s">
        <v>8092</v>
      </c>
      <c r="P20883" t="s">
        <v>85</v>
      </c>
      <c r="Q20883" t="s">
        <v>33</v>
      </c>
      <c r="R20883" t="s">
        <v>34</v>
      </c>
      <c r="S20883">
        <v>41880</v>
      </c>
      <c r="T20883" t="s">
        <v>7157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78</v>
      </c>
      <c r="C20884" t="s">
        <v>25</v>
      </c>
      <c r="D20884" t="s">
        <v>26</v>
      </c>
      <c r="E20884" t="s">
        <v>19427</v>
      </c>
      <c r="F20884" t="s">
        <v>51</v>
      </c>
      <c r="G20884" t="s">
        <v>52</v>
      </c>
      <c r="H20884" s="1">
        <v>44238</v>
      </c>
      <c r="I20884" s="1">
        <v>44391</v>
      </c>
      <c r="J20884" s="1">
        <v>44391</v>
      </c>
      <c r="K20884" t="s">
        <v>40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422</v>
      </c>
      <c r="N20884">
        <v>846074</v>
      </c>
      <c r="O20884" t="s">
        <v>8092</v>
      </c>
      <c r="P20884" t="s">
        <v>80</v>
      </c>
      <c r="Q20884" t="s">
        <v>33</v>
      </c>
      <c r="R20884" t="s">
        <v>34</v>
      </c>
      <c r="S20884">
        <v>50000</v>
      </c>
      <c r="T20884" t="s">
        <v>1709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80</v>
      </c>
      <c r="C20885" t="s">
        <v>25</v>
      </c>
      <c r="D20885" t="s">
        <v>26</v>
      </c>
      <c r="E20885" t="s">
        <v>8728</v>
      </c>
      <c r="F20885" t="s">
        <v>51</v>
      </c>
      <c r="G20885" t="s">
        <v>52</v>
      </c>
      <c r="H20885" s="1">
        <v>44207</v>
      </c>
      <c r="I20885" s="1">
        <v>44240</v>
      </c>
      <c r="J20885" s="1">
        <v>44240</v>
      </c>
      <c r="K20885" t="s">
        <v>40</v>
      </c>
      <c r="L2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1">
        <v>44268</v>
      </c>
      <c r="N20885">
        <v>826308</v>
      </c>
      <c r="O20885" t="s">
        <v>8092</v>
      </c>
      <c r="P20885" t="s">
        <v>80</v>
      </c>
      <c r="Q20885" t="s">
        <v>33</v>
      </c>
      <c r="R20885" t="s">
        <v>34</v>
      </c>
      <c r="S20885">
        <v>60000</v>
      </c>
      <c r="T20885" t="s">
        <v>2793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9</v>
      </c>
      <c r="C20886" t="s">
        <v>25</v>
      </c>
      <c r="D20886" t="s">
        <v>56</v>
      </c>
      <c r="E20886" t="s">
        <v>108</v>
      </c>
      <c r="F20886" t="s">
        <v>51</v>
      </c>
      <c r="G20886" t="s">
        <v>52</v>
      </c>
      <c r="H20886" s="1">
        <v>44540</v>
      </c>
      <c r="I20886" s="1">
        <v>44243</v>
      </c>
      <c r="J20886" s="1">
        <v>44243</v>
      </c>
      <c r="K20886" t="s">
        <v>40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271</v>
      </c>
      <c r="N20886">
        <v>815590</v>
      </c>
      <c r="O20886" t="s">
        <v>8092</v>
      </c>
      <c r="P20886" t="s">
        <v>88</v>
      </c>
      <c r="Q20886" t="s">
        <v>33</v>
      </c>
      <c r="R20886" t="s">
        <v>34</v>
      </c>
      <c r="S20886">
        <v>111000</v>
      </c>
      <c r="T20886" t="s">
        <v>6662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201</v>
      </c>
      <c r="C20887" t="s">
        <v>25</v>
      </c>
      <c r="D20887" t="s">
        <v>56</v>
      </c>
      <c r="E20887" t="s">
        <v>6086</v>
      </c>
      <c r="F20887" t="s">
        <v>51</v>
      </c>
      <c r="G20887" t="s">
        <v>52</v>
      </c>
      <c r="H20887" s="1">
        <v>44238</v>
      </c>
      <c r="I20887" s="1">
        <v>44302</v>
      </c>
      <c r="J20887" s="1">
        <v>44267</v>
      </c>
      <c r="K20887" t="s">
        <v>40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298</v>
      </c>
      <c r="N20887">
        <v>859837</v>
      </c>
      <c r="O20887" t="s">
        <v>8092</v>
      </c>
      <c r="P20887" t="s">
        <v>85</v>
      </c>
      <c r="Q20887" t="s">
        <v>33</v>
      </c>
      <c r="R20887" t="s">
        <v>34</v>
      </c>
      <c r="S20887">
        <v>72350</v>
      </c>
      <c r="T20887" t="s">
        <v>4236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74</v>
      </c>
      <c r="C20888" t="s">
        <v>25</v>
      </c>
      <c r="D20888" t="s">
        <v>56</v>
      </c>
      <c r="E20888" t="s">
        <v>19428</v>
      </c>
      <c r="F20888" t="s">
        <v>51</v>
      </c>
      <c r="G20888" t="s">
        <v>52</v>
      </c>
      <c r="H20888" s="1">
        <v>44327</v>
      </c>
      <c r="I20888" s="1">
        <v>44544</v>
      </c>
      <c r="J20888" s="1">
        <v>44390</v>
      </c>
      <c r="K20888" t="s">
        <v>40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421</v>
      </c>
      <c r="N20888">
        <v>939321</v>
      </c>
      <c r="O20888" t="s">
        <v>8092</v>
      </c>
      <c r="P20888" t="s">
        <v>85</v>
      </c>
      <c r="Q20888" t="s">
        <v>33</v>
      </c>
      <c r="R20888" t="s">
        <v>34</v>
      </c>
      <c r="S20888">
        <v>75000</v>
      </c>
      <c r="T20888" t="s">
        <v>733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107</v>
      </c>
      <c r="C20889" t="s">
        <v>25</v>
      </c>
      <c r="D20889" t="s">
        <v>56</v>
      </c>
      <c r="E20889" t="s">
        <v>1462</v>
      </c>
      <c r="F20889" t="s">
        <v>51</v>
      </c>
      <c r="G20889" t="s">
        <v>52</v>
      </c>
      <c r="H20889" s="1">
        <v>44450</v>
      </c>
      <c r="I20889" s="1">
        <v>44298</v>
      </c>
      <c r="J20889" s="1">
        <v>44267</v>
      </c>
      <c r="K20889" t="s">
        <v>40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98</v>
      </c>
      <c r="N20889">
        <v>1105500</v>
      </c>
      <c r="O20889" t="s">
        <v>8092</v>
      </c>
      <c r="P20889" t="s">
        <v>85</v>
      </c>
      <c r="Q20889" t="s">
        <v>33</v>
      </c>
      <c r="R20889" t="s">
        <v>34</v>
      </c>
      <c r="S20889">
        <v>120000</v>
      </c>
      <c r="T20889" t="s">
        <v>39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80</v>
      </c>
      <c r="C20890" t="s">
        <v>25</v>
      </c>
      <c r="D20890" t="s">
        <v>56</v>
      </c>
      <c r="E20890" t="s">
        <v>9963</v>
      </c>
      <c r="F20890" t="s">
        <v>51</v>
      </c>
      <c r="G20890" t="s">
        <v>52</v>
      </c>
      <c r="H20890" s="1">
        <v>44449</v>
      </c>
      <c r="I20890" s="1">
        <v>44454</v>
      </c>
      <c r="J20890" s="1">
        <v>44454</v>
      </c>
      <c r="K20890" t="s">
        <v>40</v>
      </c>
      <c r="L2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1">
        <v>44484</v>
      </c>
      <c r="N20890">
        <v>736550</v>
      </c>
      <c r="O20890" t="s">
        <v>8092</v>
      </c>
      <c r="P20890" t="s">
        <v>80</v>
      </c>
      <c r="Q20890" t="s">
        <v>33</v>
      </c>
      <c r="R20890" t="s">
        <v>34</v>
      </c>
      <c r="S20890">
        <v>110004</v>
      </c>
      <c r="T20890" t="s">
        <v>12687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77</v>
      </c>
      <c r="C20891" t="s">
        <v>25</v>
      </c>
      <c r="D20891" t="s">
        <v>62</v>
      </c>
      <c r="E20891" t="s">
        <v>6493</v>
      </c>
      <c r="F20891" t="s">
        <v>51</v>
      </c>
      <c r="G20891" t="s">
        <v>52</v>
      </c>
      <c r="H20891" s="1">
        <v>44387</v>
      </c>
      <c r="I20891" s="1">
        <v>44389</v>
      </c>
      <c r="J20891" s="1">
        <v>44327</v>
      </c>
      <c r="K20891" t="s">
        <v>40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358</v>
      </c>
      <c r="N20891">
        <v>662856</v>
      </c>
      <c r="O20891" t="s">
        <v>8092</v>
      </c>
      <c r="P20891" t="s">
        <v>80</v>
      </c>
      <c r="Q20891" t="s">
        <v>33</v>
      </c>
      <c r="R20891" t="s">
        <v>34</v>
      </c>
      <c r="S20891">
        <v>101004</v>
      </c>
      <c r="T20891" t="s">
        <v>1915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561</v>
      </c>
      <c r="C20892" t="s">
        <v>25</v>
      </c>
      <c r="D20892" t="s">
        <v>44</v>
      </c>
      <c r="E20892" t="s">
        <v>19429</v>
      </c>
      <c r="F20892" t="s">
        <v>51</v>
      </c>
      <c r="G20892" t="s">
        <v>52</v>
      </c>
      <c r="H20892" s="1">
        <v>44418</v>
      </c>
      <c r="I20892" s="1">
        <v>44332</v>
      </c>
      <c r="J20892" s="1">
        <v>44267</v>
      </c>
      <c r="K20892" t="s">
        <v>40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298</v>
      </c>
      <c r="N20892">
        <v>725399</v>
      </c>
      <c r="O20892" t="s">
        <v>8092</v>
      </c>
      <c r="P20892" t="s">
        <v>85</v>
      </c>
      <c r="Q20892" t="s">
        <v>33</v>
      </c>
      <c r="R20892" t="s">
        <v>34</v>
      </c>
      <c r="S20892">
        <v>100000</v>
      </c>
      <c r="T20892" t="s">
        <v>106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6</v>
      </c>
      <c r="C20893" t="s">
        <v>25</v>
      </c>
      <c r="D20893" t="s">
        <v>90</v>
      </c>
      <c r="E20893" t="s">
        <v>14083</v>
      </c>
      <c r="F20893" t="s">
        <v>51</v>
      </c>
      <c r="G20893" t="s">
        <v>52</v>
      </c>
      <c r="H20893" s="1">
        <v>44387</v>
      </c>
      <c r="I20893" s="1">
        <v>44332</v>
      </c>
      <c r="J20893" s="1">
        <v>44391</v>
      </c>
      <c r="K20893" t="s">
        <v>40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422</v>
      </c>
      <c r="N20893">
        <v>707188</v>
      </c>
      <c r="O20893" t="s">
        <v>8092</v>
      </c>
      <c r="P20893" t="s">
        <v>88</v>
      </c>
      <c r="Q20893" t="s">
        <v>33</v>
      </c>
      <c r="R20893" t="s">
        <v>34</v>
      </c>
      <c r="S20893">
        <v>68000</v>
      </c>
      <c r="T20893" t="s">
        <v>1296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271</v>
      </c>
      <c r="C20894" t="s">
        <v>25</v>
      </c>
      <c r="D20894" t="s">
        <v>26</v>
      </c>
      <c r="E20894" t="s">
        <v>19430</v>
      </c>
      <c r="F20894" t="s">
        <v>51</v>
      </c>
      <c r="G20894" t="s">
        <v>52</v>
      </c>
      <c r="H20894" s="1">
        <v>44480</v>
      </c>
      <c r="I20894" s="1">
        <v>44545</v>
      </c>
      <c r="J20894" s="1">
        <v>44545</v>
      </c>
      <c r="K20894" t="s">
        <v>40</v>
      </c>
      <c r="L2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1">
        <v>44576</v>
      </c>
      <c r="N20894">
        <v>1210784</v>
      </c>
      <c r="O20894" t="s">
        <v>8092</v>
      </c>
      <c r="P20894" t="s">
        <v>80</v>
      </c>
      <c r="Q20894" t="s">
        <v>33</v>
      </c>
      <c r="R20894" t="s">
        <v>34</v>
      </c>
      <c r="S20894">
        <v>85000</v>
      </c>
      <c r="T20894" t="s">
        <v>1961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9</v>
      </c>
      <c r="C20895" t="s">
        <v>25</v>
      </c>
      <c r="D20895" t="s">
        <v>56</v>
      </c>
      <c r="E20895" t="s">
        <v>19431</v>
      </c>
      <c r="F20895" t="s">
        <v>51</v>
      </c>
      <c r="G20895" t="s">
        <v>52</v>
      </c>
      <c r="H20895" s="1">
        <v>44207</v>
      </c>
      <c r="I20895" s="1">
        <v>44242</v>
      </c>
      <c r="J20895" s="1">
        <v>44242</v>
      </c>
      <c r="K20895" t="s">
        <v>40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29772</v>
      </c>
      <c r="O20895" t="s">
        <v>8092</v>
      </c>
      <c r="P20895" t="s">
        <v>53</v>
      </c>
      <c r="Q20895" t="s">
        <v>33</v>
      </c>
      <c r="R20895" t="s">
        <v>34</v>
      </c>
      <c r="S20895">
        <v>75000</v>
      </c>
      <c r="T20895" t="s">
        <v>6882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271</v>
      </c>
      <c r="C20896" t="s">
        <v>25</v>
      </c>
      <c r="D20896" t="s">
        <v>56</v>
      </c>
      <c r="E20896" t="s">
        <v>19432</v>
      </c>
      <c r="F20896" t="s">
        <v>51</v>
      </c>
      <c r="G20896" t="s">
        <v>52</v>
      </c>
      <c r="H20896" s="1">
        <v>44510</v>
      </c>
      <c r="I20896" s="1">
        <v>44242</v>
      </c>
      <c r="J20896" s="1">
        <v>44389</v>
      </c>
      <c r="K20896" t="s">
        <v>40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420</v>
      </c>
      <c r="N20896">
        <v>781925</v>
      </c>
      <c r="O20896" t="s">
        <v>8092</v>
      </c>
      <c r="P20896" t="s">
        <v>100</v>
      </c>
      <c r="Q20896" t="s">
        <v>33</v>
      </c>
      <c r="R20896" t="s">
        <v>34</v>
      </c>
      <c r="S20896">
        <v>80000</v>
      </c>
      <c r="T20896" t="s">
        <v>64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78</v>
      </c>
      <c r="C20897" t="s">
        <v>25</v>
      </c>
      <c r="D20897" t="s">
        <v>56</v>
      </c>
      <c r="E20897" t="s">
        <v>14363</v>
      </c>
      <c r="F20897" t="s">
        <v>51</v>
      </c>
      <c r="G20897" t="s">
        <v>52</v>
      </c>
      <c r="H20897" s="1">
        <v>44449</v>
      </c>
      <c r="I20897" s="1">
        <v>44302</v>
      </c>
      <c r="J20897" s="1">
        <v>44480</v>
      </c>
      <c r="K20897" t="s">
        <v>40</v>
      </c>
      <c r="L2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1">
        <v>44511</v>
      </c>
      <c r="N20897">
        <v>747116</v>
      </c>
      <c r="O20897" t="s">
        <v>8092</v>
      </c>
      <c r="P20897" t="s">
        <v>80</v>
      </c>
      <c r="Q20897" t="s">
        <v>33</v>
      </c>
      <c r="R20897" t="s">
        <v>34</v>
      </c>
      <c r="S20897">
        <v>67000</v>
      </c>
      <c r="T20897" t="s">
        <v>2949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285</v>
      </c>
      <c r="C20898" t="s">
        <v>25</v>
      </c>
      <c r="D20898" t="s">
        <v>98</v>
      </c>
      <c r="E20898" t="s">
        <v>19433</v>
      </c>
      <c r="F20898" t="s">
        <v>28</v>
      </c>
      <c r="G20898" t="s">
        <v>52</v>
      </c>
      <c r="H20898" s="1">
        <v>44358</v>
      </c>
      <c r="I20898" s="1">
        <v>44332</v>
      </c>
      <c r="J20898" s="1">
        <v>44241</v>
      </c>
      <c r="K20898" t="s">
        <v>40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269</v>
      </c>
      <c r="N20898">
        <v>973177</v>
      </c>
      <c r="O20898" t="s">
        <v>8092</v>
      </c>
      <c r="P20898" t="s">
        <v>225</v>
      </c>
      <c r="Q20898" t="s">
        <v>33</v>
      </c>
      <c r="R20898" t="s">
        <v>34</v>
      </c>
      <c r="S20898">
        <v>30000</v>
      </c>
      <c r="T20898" t="s">
        <v>1606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367</v>
      </c>
      <c r="C20899" t="s">
        <v>25</v>
      </c>
      <c r="D20899" t="s">
        <v>98</v>
      </c>
      <c r="E20899" t="s">
        <v>19434</v>
      </c>
      <c r="F20899" t="s">
        <v>28</v>
      </c>
      <c r="G20899" t="s">
        <v>52</v>
      </c>
      <c r="H20899" s="1">
        <v>44480</v>
      </c>
      <c r="I20899" s="1">
        <v>44332</v>
      </c>
      <c r="J20899" s="1">
        <v>44361</v>
      </c>
      <c r="K20899" t="s">
        <v>40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391</v>
      </c>
      <c r="N20899">
        <v>1188993</v>
      </c>
      <c r="O20899" t="s">
        <v>8092</v>
      </c>
      <c r="P20899" t="s">
        <v>225</v>
      </c>
      <c r="Q20899" t="s">
        <v>33</v>
      </c>
      <c r="R20899" t="s">
        <v>34</v>
      </c>
      <c r="S20899">
        <v>140000</v>
      </c>
      <c r="T20899" t="s">
        <v>3925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9</v>
      </c>
      <c r="C20900" t="s">
        <v>25</v>
      </c>
      <c r="D20900" t="s">
        <v>98</v>
      </c>
      <c r="E20900" t="s">
        <v>18754</v>
      </c>
      <c r="F20900" t="s">
        <v>28</v>
      </c>
      <c r="G20900" t="s">
        <v>52</v>
      </c>
      <c r="H20900" s="1">
        <v>44511</v>
      </c>
      <c r="I20900" s="1">
        <v>44271</v>
      </c>
      <c r="J20900" s="1">
        <v>44422</v>
      </c>
      <c r="K20900" t="s">
        <v>40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53</v>
      </c>
      <c r="N20900">
        <v>1238814</v>
      </c>
      <c r="O20900" t="s">
        <v>8092</v>
      </c>
      <c r="P20900" t="s">
        <v>67</v>
      </c>
      <c r="Q20900" t="s">
        <v>33</v>
      </c>
      <c r="R20900" t="s">
        <v>34</v>
      </c>
      <c r="S20900">
        <v>75000</v>
      </c>
      <c r="T20900" t="s">
        <v>843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367</v>
      </c>
      <c r="C20901" t="s">
        <v>25</v>
      </c>
      <c r="D20901" t="s">
        <v>56</v>
      </c>
      <c r="E20901" t="s">
        <v>19435</v>
      </c>
      <c r="F20901" t="s">
        <v>28</v>
      </c>
      <c r="G20901" t="s">
        <v>52</v>
      </c>
      <c r="H20901" s="1">
        <v>44297</v>
      </c>
      <c r="I20901" s="1">
        <v>44545</v>
      </c>
      <c r="J20901" s="1">
        <v>44389</v>
      </c>
      <c r="K20901" t="s">
        <v>40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20</v>
      </c>
      <c r="N20901">
        <v>909936</v>
      </c>
      <c r="O20901" t="s">
        <v>8092</v>
      </c>
      <c r="P20901" t="s">
        <v>225</v>
      </c>
      <c r="Q20901" t="s">
        <v>33</v>
      </c>
      <c r="R20901" t="s">
        <v>34</v>
      </c>
      <c r="S20901">
        <v>93996</v>
      </c>
      <c r="T20901" t="s">
        <v>4854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288</v>
      </c>
      <c r="C20902" t="s">
        <v>25</v>
      </c>
      <c r="D20902" t="s">
        <v>56</v>
      </c>
      <c r="E20902" t="s">
        <v>19436</v>
      </c>
      <c r="F20902" t="s">
        <v>28</v>
      </c>
      <c r="G20902" t="s">
        <v>52</v>
      </c>
      <c r="H20902" s="1">
        <v>44297</v>
      </c>
      <c r="I20902" s="1">
        <v>44210</v>
      </c>
      <c r="J20902" s="1">
        <v>44210</v>
      </c>
      <c r="K20902" t="s">
        <v>40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41</v>
      </c>
      <c r="N20902">
        <v>938138</v>
      </c>
      <c r="O20902" t="s">
        <v>8092</v>
      </c>
      <c r="P20902" t="s">
        <v>225</v>
      </c>
      <c r="Q20902" t="s">
        <v>33</v>
      </c>
      <c r="R20902" t="s">
        <v>34</v>
      </c>
      <c r="S20902">
        <v>52000</v>
      </c>
      <c r="T20902" t="s">
        <v>6018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222</v>
      </c>
      <c r="C20903" t="s">
        <v>25</v>
      </c>
      <c r="D20903" t="s">
        <v>56</v>
      </c>
      <c r="E20903" t="s">
        <v>19437</v>
      </c>
      <c r="F20903" t="s">
        <v>28</v>
      </c>
      <c r="G20903" t="s">
        <v>52</v>
      </c>
      <c r="H20903" s="1">
        <v>44540</v>
      </c>
      <c r="I20903" s="1">
        <v>44211</v>
      </c>
      <c r="J20903" s="1">
        <v>44453</v>
      </c>
      <c r="K20903" t="s">
        <v>40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483</v>
      </c>
      <c r="N20903">
        <v>819480</v>
      </c>
      <c r="O20903" t="s">
        <v>8092</v>
      </c>
      <c r="P20903" t="s">
        <v>225</v>
      </c>
      <c r="Q20903" t="s">
        <v>33</v>
      </c>
      <c r="R20903" t="s">
        <v>34</v>
      </c>
      <c r="S20903">
        <v>51912</v>
      </c>
      <c r="T20903" t="s">
        <v>1129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207</v>
      </c>
      <c r="C20904" t="s">
        <v>25</v>
      </c>
      <c r="D20904" t="s">
        <v>56</v>
      </c>
      <c r="E20904" t="s">
        <v>19438</v>
      </c>
      <c r="F20904" t="s">
        <v>28</v>
      </c>
      <c r="G20904" t="s">
        <v>52</v>
      </c>
      <c r="H20904" s="1">
        <v>44387</v>
      </c>
      <c r="I20904" s="1">
        <v>44392</v>
      </c>
      <c r="J20904" s="1">
        <v>44392</v>
      </c>
      <c r="K20904" t="s">
        <v>40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423</v>
      </c>
      <c r="N20904">
        <v>697781</v>
      </c>
      <c r="O20904" t="s">
        <v>8092</v>
      </c>
      <c r="P20904" t="s">
        <v>225</v>
      </c>
      <c r="Q20904" t="s">
        <v>33</v>
      </c>
      <c r="R20904" t="s">
        <v>34</v>
      </c>
      <c r="S20904">
        <v>62000</v>
      </c>
      <c r="T20904" t="s">
        <v>2651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80</v>
      </c>
      <c r="C20905" t="s">
        <v>25</v>
      </c>
      <c r="D20905" t="s">
        <v>56</v>
      </c>
      <c r="E20905" t="s">
        <v>19439</v>
      </c>
      <c r="F20905" t="s">
        <v>28</v>
      </c>
      <c r="G20905" t="s">
        <v>52</v>
      </c>
      <c r="H20905" s="1">
        <v>44266</v>
      </c>
      <c r="I20905" s="1">
        <v>44512</v>
      </c>
      <c r="J20905" s="1">
        <v>44512</v>
      </c>
      <c r="K20905" t="s">
        <v>40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42</v>
      </c>
      <c r="N20905">
        <v>893350</v>
      </c>
      <c r="O20905" t="s">
        <v>8092</v>
      </c>
      <c r="P20905" t="s">
        <v>225</v>
      </c>
      <c r="Q20905" t="s">
        <v>33</v>
      </c>
      <c r="R20905" t="s">
        <v>34</v>
      </c>
      <c r="S20905">
        <v>82000</v>
      </c>
      <c r="T20905" t="s">
        <v>683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9</v>
      </c>
      <c r="C20906" t="s">
        <v>25</v>
      </c>
      <c r="D20906" t="s">
        <v>56</v>
      </c>
      <c r="E20906" t="s">
        <v>19440</v>
      </c>
      <c r="F20906" t="s">
        <v>28</v>
      </c>
      <c r="G20906" t="s">
        <v>52</v>
      </c>
      <c r="H20906" s="1">
        <v>44238</v>
      </c>
      <c r="I20906" s="1">
        <v>44514</v>
      </c>
      <c r="J20906" s="1">
        <v>44514</v>
      </c>
      <c r="K20906" t="s">
        <v>40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544</v>
      </c>
      <c r="N20906">
        <v>871700</v>
      </c>
      <c r="O20906" t="s">
        <v>8092</v>
      </c>
      <c r="P20906" t="s">
        <v>225</v>
      </c>
      <c r="Q20906" t="s">
        <v>33</v>
      </c>
      <c r="R20906" t="s">
        <v>34</v>
      </c>
      <c r="S20906">
        <v>50000</v>
      </c>
      <c r="T20906" t="s">
        <v>372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68</v>
      </c>
      <c r="C20907" t="s">
        <v>25</v>
      </c>
      <c r="D20907" t="s">
        <v>56</v>
      </c>
      <c r="E20907" t="s">
        <v>1462</v>
      </c>
      <c r="F20907" t="s">
        <v>28</v>
      </c>
      <c r="G20907" t="s">
        <v>52</v>
      </c>
      <c r="H20907" s="1">
        <v>44358</v>
      </c>
      <c r="I20907" s="1">
        <v>44299</v>
      </c>
      <c r="J20907" s="1">
        <v>44268</v>
      </c>
      <c r="K20907" t="s">
        <v>40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99</v>
      </c>
      <c r="N20907">
        <v>977695</v>
      </c>
      <c r="O20907" t="s">
        <v>8092</v>
      </c>
      <c r="P20907" t="s">
        <v>67</v>
      </c>
      <c r="Q20907" t="s">
        <v>33</v>
      </c>
      <c r="R20907" t="s">
        <v>34</v>
      </c>
      <c r="S20907">
        <v>72174</v>
      </c>
      <c r="T20907" t="s">
        <v>236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6</v>
      </c>
      <c r="C20908" t="s">
        <v>25</v>
      </c>
      <c r="D20908" t="s">
        <v>56</v>
      </c>
      <c r="E20908" t="s">
        <v>19441</v>
      </c>
      <c r="F20908" t="s">
        <v>28</v>
      </c>
      <c r="G20908" t="s">
        <v>52</v>
      </c>
      <c r="H20908" s="1">
        <v>44418</v>
      </c>
      <c r="I20908" s="1">
        <v>44454</v>
      </c>
      <c r="J20908" s="1">
        <v>44423</v>
      </c>
      <c r="K20908" t="s">
        <v>40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454</v>
      </c>
      <c r="N20908">
        <v>724778</v>
      </c>
      <c r="O20908" t="s">
        <v>8092</v>
      </c>
      <c r="P20908" t="s">
        <v>67</v>
      </c>
      <c r="Q20908" t="s">
        <v>33</v>
      </c>
      <c r="R20908" t="s">
        <v>34</v>
      </c>
      <c r="S20908">
        <v>60000</v>
      </c>
      <c r="T20908" t="s">
        <v>4244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34</v>
      </c>
      <c r="C20909" t="s">
        <v>25</v>
      </c>
      <c r="D20909" t="s">
        <v>143</v>
      </c>
      <c r="E20909" t="s">
        <v>19442</v>
      </c>
      <c r="F20909" t="s">
        <v>28</v>
      </c>
      <c r="G20909" t="s">
        <v>52</v>
      </c>
      <c r="H20909" s="1">
        <v>44327</v>
      </c>
      <c r="I20909" s="1">
        <v>44391</v>
      </c>
      <c r="J20909" s="1">
        <v>44391</v>
      </c>
      <c r="K20909" t="s">
        <v>40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422</v>
      </c>
      <c r="N20909">
        <v>935603</v>
      </c>
      <c r="O20909" t="s">
        <v>8092</v>
      </c>
      <c r="P20909" t="s">
        <v>225</v>
      </c>
      <c r="Q20909" t="s">
        <v>33</v>
      </c>
      <c r="R20909" t="s">
        <v>34</v>
      </c>
      <c r="S20909">
        <v>120120</v>
      </c>
      <c r="T20909" t="s">
        <v>3415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9</v>
      </c>
      <c r="C20910" t="s">
        <v>25</v>
      </c>
      <c r="D20910" t="s">
        <v>143</v>
      </c>
      <c r="E20910" t="s">
        <v>5399</v>
      </c>
      <c r="F20910" t="s">
        <v>28</v>
      </c>
      <c r="G20910" t="s">
        <v>52</v>
      </c>
      <c r="H20910" s="1">
        <v>44207</v>
      </c>
      <c r="I20910" s="1">
        <v>44210</v>
      </c>
      <c r="J20910" s="1">
        <v>44241</v>
      </c>
      <c r="K20910" t="s">
        <v>40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69</v>
      </c>
      <c r="N20910">
        <v>840320</v>
      </c>
      <c r="O20910" t="s">
        <v>8092</v>
      </c>
      <c r="P20910" t="s">
        <v>225</v>
      </c>
      <c r="Q20910" t="s">
        <v>33</v>
      </c>
      <c r="R20910" t="s">
        <v>34</v>
      </c>
      <c r="S20910">
        <v>82800</v>
      </c>
      <c r="T20910" t="s">
        <v>6824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107</v>
      </c>
      <c r="C20911" t="s">
        <v>25</v>
      </c>
      <c r="D20911" t="s">
        <v>143</v>
      </c>
      <c r="E20911" t="s">
        <v>19443</v>
      </c>
      <c r="F20911" t="s">
        <v>28</v>
      </c>
      <c r="G20911" t="s">
        <v>52</v>
      </c>
      <c r="H20911" s="1">
        <v>44449</v>
      </c>
      <c r="I20911" s="1">
        <v>44332</v>
      </c>
      <c r="J20911" s="1">
        <v>44544</v>
      </c>
      <c r="K20911" t="s">
        <v>40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575</v>
      </c>
      <c r="N20911">
        <v>733170</v>
      </c>
      <c r="O20911" t="s">
        <v>8092</v>
      </c>
      <c r="P20911" t="s">
        <v>64</v>
      </c>
      <c r="Q20911" t="s">
        <v>33</v>
      </c>
      <c r="R20911" t="s">
        <v>34</v>
      </c>
      <c r="S20911">
        <v>56100</v>
      </c>
      <c r="T20911" t="s">
        <v>91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102</v>
      </c>
      <c r="C20912" t="s">
        <v>25</v>
      </c>
      <c r="D20912" t="s">
        <v>143</v>
      </c>
      <c r="E20912" t="s">
        <v>108</v>
      </c>
      <c r="F20912" t="s">
        <v>28</v>
      </c>
      <c r="G20912" t="s">
        <v>52</v>
      </c>
      <c r="H20912" s="1">
        <v>44479</v>
      </c>
      <c r="I20912" s="1">
        <v>44271</v>
      </c>
      <c r="J20912" s="1">
        <v>44423</v>
      </c>
      <c r="K20912" t="s">
        <v>40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454</v>
      </c>
      <c r="N20912">
        <v>762329</v>
      </c>
      <c r="O20912" t="s">
        <v>8092</v>
      </c>
      <c r="P20912" t="s">
        <v>64</v>
      </c>
      <c r="Q20912" t="s">
        <v>33</v>
      </c>
      <c r="R20912" t="s">
        <v>34</v>
      </c>
      <c r="S20912">
        <v>30000</v>
      </c>
      <c r="T20912" t="s">
        <v>3488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6</v>
      </c>
      <c r="C20913" t="s">
        <v>25</v>
      </c>
      <c r="D20913" t="s">
        <v>143</v>
      </c>
      <c r="E20913" t="s">
        <v>18061</v>
      </c>
      <c r="F20913" t="s">
        <v>28</v>
      </c>
      <c r="G20913" t="s">
        <v>52</v>
      </c>
      <c r="H20913" s="1">
        <v>44540</v>
      </c>
      <c r="I20913" s="1">
        <v>44545</v>
      </c>
      <c r="J20913" s="1">
        <v>44545</v>
      </c>
      <c r="K20913" t="s">
        <v>40</v>
      </c>
      <c r="L2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1">
        <v>44576</v>
      </c>
      <c r="N20913">
        <v>806527</v>
      </c>
      <c r="O20913" t="s">
        <v>8092</v>
      </c>
      <c r="P20913" t="s">
        <v>32</v>
      </c>
      <c r="Q20913" t="s">
        <v>33</v>
      </c>
      <c r="R20913" t="s">
        <v>34</v>
      </c>
      <c r="S20913">
        <v>36000</v>
      </c>
      <c r="T20913" t="s">
        <v>3097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74</v>
      </c>
      <c r="C20914" t="s">
        <v>25</v>
      </c>
      <c r="D20914" t="s">
        <v>62</v>
      </c>
      <c r="E20914" t="s">
        <v>19444</v>
      </c>
      <c r="F20914" t="s">
        <v>28</v>
      </c>
      <c r="G20914" t="s">
        <v>52</v>
      </c>
      <c r="H20914" s="1">
        <v>44480</v>
      </c>
      <c r="I20914" s="1">
        <v>44242</v>
      </c>
      <c r="J20914" s="1">
        <v>44242</v>
      </c>
      <c r="K20914" t="s">
        <v>40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270</v>
      </c>
      <c r="N20914">
        <v>1111063</v>
      </c>
      <c r="O20914" t="s">
        <v>8092</v>
      </c>
      <c r="P20914" t="s">
        <v>67</v>
      </c>
      <c r="Q20914" t="s">
        <v>33</v>
      </c>
      <c r="R20914" t="s">
        <v>34</v>
      </c>
      <c r="S20914">
        <v>140000</v>
      </c>
      <c r="T20914" t="s">
        <v>4328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68</v>
      </c>
      <c r="C20915" t="s">
        <v>25</v>
      </c>
      <c r="D20915" t="s">
        <v>62</v>
      </c>
      <c r="E20915" t="s">
        <v>19445</v>
      </c>
      <c r="F20915" t="s">
        <v>28</v>
      </c>
      <c r="G20915" t="s">
        <v>52</v>
      </c>
      <c r="H20915" s="1">
        <v>44358</v>
      </c>
      <c r="I20915" s="1">
        <v>44302</v>
      </c>
      <c r="J20915" s="1">
        <v>44388</v>
      </c>
      <c r="K20915" t="s">
        <v>40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419</v>
      </c>
      <c r="N20915">
        <v>989032</v>
      </c>
      <c r="O20915" t="s">
        <v>8092</v>
      </c>
      <c r="P20915" t="s">
        <v>67</v>
      </c>
      <c r="Q20915" t="s">
        <v>33</v>
      </c>
      <c r="R20915" t="s">
        <v>34</v>
      </c>
      <c r="S20915">
        <v>130000</v>
      </c>
      <c r="T20915" t="s">
        <v>4416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288</v>
      </c>
      <c r="C20916" t="s">
        <v>25</v>
      </c>
      <c r="D20916" t="s">
        <v>44</v>
      </c>
      <c r="E20916" t="s">
        <v>19446</v>
      </c>
      <c r="F20916" t="s">
        <v>28</v>
      </c>
      <c r="G20916" t="s">
        <v>52</v>
      </c>
      <c r="H20916" s="1">
        <v>44238</v>
      </c>
      <c r="I20916" s="1">
        <v>44391</v>
      </c>
      <c r="J20916" s="1">
        <v>44268</v>
      </c>
      <c r="K20916" t="s">
        <v>40</v>
      </c>
      <c r="L2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1">
        <v>44299</v>
      </c>
      <c r="N20916">
        <v>849058</v>
      </c>
      <c r="O20916" t="s">
        <v>8092</v>
      </c>
      <c r="P20916" t="s">
        <v>67</v>
      </c>
      <c r="Q20916" t="s">
        <v>33</v>
      </c>
      <c r="R20916" t="s">
        <v>34</v>
      </c>
      <c r="S20916">
        <v>98000</v>
      </c>
      <c r="T20916" t="s">
        <v>3823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278</v>
      </c>
      <c r="C20917" t="s">
        <v>25</v>
      </c>
      <c r="D20917" t="s">
        <v>113</v>
      </c>
      <c r="E20917" t="s">
        <v>19447</v>
      </c>
      <c r="F20917" t="s">
        <v>28</v>
      </c>
      <c r="G20917" t="s">
        <v>52</v>
      </c>
      <c r="H20917" s="1">
        <v>44358</v>
      </c>
      <c r="I20917" s="1">
        <v>44332</v>
      </c>
      <c r="J20917" s="1">
        <v>44242</v>
      </c>
      <c r="K20917" t="s">
        <v>40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270</v>
      </c>
      <c r="N20917">
        <v>973033</v>
      </c>
      <c r="O20917" t="s">
        <v>8092</v>
      </c>
      <c r="P20917" t="s">
        <v>225</v>
      </c>
      <c r="Q20917" t="s">
        <v>33</v>
      </c>
      <c r="R20917" t="s">
        <v>34</v>
      </c>
      <c r="S20917">
        <v>56820.92</v>
      </c>
      <c r="T20917" t="s">
        <v>222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6</v>
      </c>
      <c r="C20918" t="s">
        <v>25</v>
      </c>
      <c r="D20918" t="s">
        <v>161</v>
      </c>
      <c r="E20918" t="s">
        <v>19448</v>
      </c>
      <c r="F20918" t="s">
        <v>28</v>
      </c>
      <c r="G20918" t="s">
        <v>52</v>
      </c>
      <c r="H20918" s="1">
        <v>44207</v>
      </c>
      <c r="I20918" s="1">
        <v>44328</v>
      </c>
      <c r="J20918" s="1">
        <v>44328</v>
      </c>
      <c r="K20918" t="s">
        <v>40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59</v>
      </c>
      <c r="N20918">
        <v>842879</v>
      </c>
      <c r="O20918" t="s">
        <v>8092</v>
      </c>
      <c r="P20918" t="s">
        <v>225</v>
      </c>
      <c r="Q20918" t="s">
        <v>33</v>
      </c>
      <c r="R20918" t="s">
        <v>34</v>
      </c>
      <c r="S20918">
        <v>65000</v>
      </c>
      <c r="T20918" t="s">
        <v>11736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5</v>
      </c>
      <c r="C20919" t="s">
        <v>25</v>
      </c>
      <c r="D20919" t="s">
        <v>161</v>
      </c>
      <c r="E20919" t="s">
        <v>19449</v>
      </c>
      <c r="F20919" t="s">
        <v>28</v>
      </c>
      <c r="G20919" t="s">
        <v>52</v>
      </c>
      <c r="H20919" s="1">
        <v>44419</v>
      </c>
      <c r="I20919" s="1">
        <v>44271</v>
      </c>
      <c r="J20919" s="1">
        <v>44482</v>
      </c>
      <c r="K20919" t="s">
        <v>40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513</v>
      </c>
      <c r="N20919">
        <v>1047215</v>
      </c>
      <c r="O20919" t="s">
        <v>8092</v>
      </c>
      <c r="P20919" t="s">
        <v>67</v>
      </c>
      <c r="Q20919" t="s">
        <v>33</v>
      </c>
      <c r="R20919" t="s">
        <v>34</v>
      </c>
      <c r="S20919">
        <v>97000</v>
      </c>
      <c r="T20919" t="s">
        <v>630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102</v>
      </c>
      <c r="C20920" t="s">
        <v>25</v>
      </c>
      <c r="D20920" t="s">
        <v>26</v>
      </c>
      <c r="E20920" t="s">
        <v>19450</v>
      </c>
      <c r="F20920" t="s">
        <v>28</v>
      </c>
      <c r="G20920" t="s">
        <v>52</v>
      </c>
      <c r="H20920" s="1">
        <v>44266</v>
      </c>
      <c r="I20920" s="1">
        <v>44302</v>
      </c>
      <c r="J20920" s="1">
        <v>44392</v>
      </c>
      <c r="K20920" t="s">
        <v>40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23</v>
      </c>
      <c r="N20920">
        <v>888468</v>
      </c>
      <c r="O20920" t="s">
        <v>8092</v>
      </c>
      <c r="P20920" t="s">
        <v>67</v>
      </c>
      <c r="Q20920" t="s">
        <v>33</v>
      </c>
      <c r="R20920" t="s">
        <v>34</v>
      </c>
      <c r="S20920">
        <v>100000</v>
      </c>
      <c r="T20920" t="s">
        <v>3507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6</v>
      </c>
      <c r="C20921" t="s">
        <v>25</v>
      </c>
      <c r="D20921" t="s">
        <v>26</v>
      </c>
      <c r="E20921" t="s">
        <v>6569</v>
      </c>
      <c r="F20921" t="s">
        <v>28</v>
      </c>
      <c r="G20921" t="s">
        <v>52</v>
      </c>
      <c r="H20921" s="1">
        <v>44540</v>
      </c>
      <c r="I20921" s="1">
        <v>44332</v>
      </c>
      <c r="J20921" s="1">
        <v>44301</v>
      </c>
      <c r="K20921" t="s">
        <v>40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331</v>
      </c>
      <c r="N20921">
        <v>801280</v>
      </c>
      <c r="O20921" t="s">
        <v>8092</v>
      </c>
      <c r="P20921" t="s">
        <v>32</v>
      </c>
      <c r="Q20921" t="s">
        <v>33</v>
      </c>
      <c r="R20921" t="s">
        <v>34</v>
      </c>
      <c r="S20921">
        <v>65000</v>
      </c>
      <c r="T20921" t="s">
        <v>2197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9</v>
      </c>
      <c r="C20922" t="s">
        <v>25</v>
      </c>
      <c r="D20922" t="s">
        <v>56</v>
      </c>
      <c r="E20922" t="s">
        <v>19451</v>
      </c>
      <c r="F20922" t="s">
        <v>28</v>
      </c>
      <c r="G20922" t="s">
        <v>52</v>
      </c>
      <c r="H20922" s="1">
        <v>44541</v>
      </c>
      <c r="I20922" s="1">
        <v>44302</v>
      </c>
      <c r="J20922" s="1">
        <v>44421</v>
      </c>
      <c r="K20922" t="s">
        <v>40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2</v>
      </c>
      <c r="N20922">
        <v>1260866</v>
      </c>
      <c r="O20922" t="s">
        <v>8092</v>
      </c>
      <c r="P20922" t="s">
        <v>67</v>
      </c>
      <c r="Q20922" t="s">
        <v>33</v>
      </c>
      <c r="R20922" t="s">
        <v>34</v>
      </c>
      <c r="S20922">
        <v>72000</v>
      </c>
      <c r="T20922" t="s">
        <v>2029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107</v>
      </c>
      <c r="C20923" t="s">
        <v>25</v>
      </c>
      <c r="D20923" t="s">
        <v>56</v>
      </c>
      <c r="E20923" t="s">
        <v>19452</v>
      </c>
      <c r="F20923" t="s">
        <v>28</v>
      </c>
      <c r="G20923" t="s">
        <v>52</v>
      </c>
      <c r="H20923" s="1">
        <v>44327</v>
      </c>
      <c r="I20923" s="1">
        <v>44332</v>
      </c>
      <c r="J20923" s="1">
        <v>44422</v>
      </c>
      <c r="K20923" t="s">
        <v>40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453</v>
      </c>
      <c r="N20923">
        <v>968547</v>
      </c>
      <c r="O20923" t="s">
        <v>8092</v>
      </c>
      <c r="P20923" t="s">
        <v>225</v>
      </c>
      <c r="Q20923" t="s">
        <v>33</v>
      </c>
      <c r="R20923" t="s">
        <v>34</v>
      </c>
      <c r="S20923">
        <v>110000</v>
      </c>
      <c r="T20923" t="s">
        <v>1732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9</v>
      </c>
      <c r="C20924" t="s">
        <v>25</v>
      </c>
      <c r="D20924" t="s">
        <v>56</v>
      </c>
      <c r="E20924" t="s">
        <v>19453</v>
      </c>
      <c r="F20924" t="s">
        <v>28</v>
      </c>
      <c r="G20924" t="s">
        <v>52</v>
      </c>
      <c r="H20924" s="1">
        <v>44450</v>
      </c>
      <c r="I20924" s="1">
        <v>44392</v>
      </c>
      <c r="J20924" s="1">
        <v>44392</v>
      </c>
      <c r="K20924" t="s">
        <v>40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423</v>
      </c>
      <c r="N20924">
        <v>1094451</v>
      </c>
      <c r="O20924" t="s">
        <v>8092</v>
      </c>
      <c r="P20924" t="s">
        <v>225</v>
      </c>
      <c r="Q20924" t="s">
        <v>33</v>
      </c>
      <c r="R20924" t="s">
        <v>34</v>
      </c>
      <c r="S20924">
        <v>58000</v>
      </c>
      <c r="T20924" t="s">
        <v>113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222</v>
      </c>
      <c r="C20925" t="s">
        <v>25</v>
      </c>
      <c r="D20925" t="s">
        <v>56</v>
      </c>
      <c r="E20925" t="s">
        <v>18660</v>
      </c>
      <c r="F20925" t="s">
        <v>28</v>
      </c>
      <c r="G20925" t="s">
        <v>52</v>
      </c>
      <c r="H20925" s="1">
        <v>44450</v>
      </c>
      <c r="I20925" s="1">
        <v>44332</v>
      </c>
      <c r="J20925" s="1">
        <v>44452</v>
      </c>
      <c r="K20925" t="s">
        <v>40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482</v>
      </c>
      <c r="N20925">
        <v>1083003</v>
      </c>
      <c r="O20925" t="s">
        <v>8092</v>
      </c>
      <c r="P20925" t="s">
        <v>225</v>
      </c>
      <c r="Q20925" t="s">
        <v>33</v>
      </c>
      <c r="R20925" t="s">
        <v>34</v>
      </c>
      <c r="S20925">
        <v>110000</v>
      </c>
      <c r="T20925" t="s">
        <v>2875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6</v>
      </c>
      <c r="C20926" t="s">
        <v>25</v>
      </c>
      <c r="D20926" t="s">
        <v>56</v>
      </c>
      <c r="E20926" t="s">
        <v>2599</v>
      </c>
      <c r="F20926" t="s">
        <v>28</v>
      </c>
      <c r="G20926" t="s">
        <v>52</v>
      </c>
      <c r="H20926" s="1">
        <v>44387</v>
      </c>
      <c r="I20926" s="1">
        <v>44301</v>
      </c>
      <c r="J20926" s="1">
        <v>44420</v>
      </c>
      <c r="K20926" t="s">
        <v>40</v>
      </c>
      <c r="L2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1">
        <v>44451</v>
      </c>
      <c r="N20926">
        <v>695681</v>
      </c>
      <c r="O20926" t="s">
        <v>8092</v>
      </c>
      <c r="P20926" t="s">
        <v>67</v>
      </c>
      <c r="Q20926" t="s">
        <v>33</v>
      </c>
      <c r="R20926" t="s">
        <v>34</v>
      </c>
      <c r="S20926">
        <v>79200</v>
      </c>
      <c r="T20926" t="s">
        <v>7753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9</v>
      </c>
      <c r="C20927" t="s">
        <v>25</v>
      </c>
      <c r="D20927" t="s">
        <v>56</v>
      </c>
      <c r="E20927" t="s">
        <v>19454</v>
      </c>
      <c r="F20927" t="s">
        <v>28</v>
      </c>
      <c r="G20927" t="s">
        <v>52</v>
      </c>
      <c r="H20927" s="1">
        <v>44207</v>
      </c>
      <c r="I20927" s="1">
        <v>44514</v>
      </c>
      <c r="J20927" s="1">
        <v>44514</v>
      </c>
      <c r="K20927" t="s">
        <v>40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544</v>
      </c>
      <c r="N20927">
        <v>839292</v>
      </c>
      <c r="O20927" t="s">
        <v>8092</v>
      </c>
      <c r="P20927" t="s">
        <v>64</v>
      </c>
      <c r="Q20927" t="s">
        <v>33</v>
      </c>
      <c r="R20927" t="s">
        <v>34</v>
      </c>
      <c r="S20927">
        <v>70000</v>
      </c>
      <c r="T20927" t="s">
        <v>1173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547</v>
      </c>
      <c r="C20928" t="s">
        <v>25</v>
      </c>
      <c r="D20928" t="s">
        <v>56</v>
      </c>
      <c r="E20928" t="s">
        <v>9585</v>
      </c>
      <c r="F20928" t="s">
        <v>28</v>
      </c>
      <c r="G20928" t="s">
        <v>52</v>
      </c>
      <c r="H20928" s="1">
        <v>44450</v>
      </c>
      <c r="I20928" s="1">
        <v>44269</v>
      </c>
      <c r="J20928" s="1">
        <v>44269</v>
      </c>
      <c r="K20928" t="s">
        <v>40</v>
      </c>
      <c r="L2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1">
        <v>44300</v>
      </c>
      <c r="N20928">
        <v>1099221</v>
      </c>
      <c r="O20928" t="s">
        <v>8092</v>
      </c>
      <c r="P20928" t="s">
        <v>32</v>
      </c>
      <c r="Q20928" t="s">
        <v>33</v>
      </c>
      <c r="R20928" t="s">
        <v>34</v>
      </c>
      <c r="S20928">
        <v>57500</v>
      </c>
      <c r="T20928" t="s">
        <v>120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6</v>
      </c>
      <c r="C20929" t="s">
        <v>25</v>
      </c>
      <c r="D20929" t="s">
        <v>56</v>
      </c>
      <c r="E20929" t="s">
        <v>19455</v>
      </c>
      <c r="F20929" t="s">
        <v>28</v>
      </c>
      <c r="G20929" t="s">
        <v>52</v>
      </c>
      <c r="H20929" s="1">
        <v>44450</v>
      </c>
      <c r="I20929" s="1">
        <v>44420</v>
      </c>
      <c r="J20929" s="1">
        <v>44420</v>
      </c>
      <c r="K20929" t="s">
        <v>40</v>
      </c>
      <c r="L2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1">
        <v>44451</v>
      </c>
      <c r="N20929">
        <v>1086085</v>
      </c>
      <c r="O20929" t="s">
        <v>8092</v>
      </c>
      <c r="P20929" t="s">
        <v>32</v>
      </c>
      <c r="Q20929" t="s">
        <v>33</v>
      </c>
      <c r="R20929" t="s">
        <v>34</v>
      </c>
      <c r="S20929">
        <v>35000</v>
      </c>
      <c r="T20929" t="s">
        <v>861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9</v>
      </c>
      <c r="C20930" t="s">
        <v>25</v>
      </c>
      <c r="D20930" t="s">
        <v>56</v>
      </c>
      <c r="E20930" t="s">
        <v>19456</v>
      </c>
      <c r="F20930" t="s">
        <v>28</v>
      </c>
      <c r="G20930" t="s">
        <v>52</v>
      </c>
      <c r="H20930" s="1">
        <v>44388</v>
      </c>
      <c r="I20930" s="1">
        <v>44332</v>
      </c>
      <c r="J20930" s="1">
        <v>44453</v>
      </c>
      <c r="K20930" t="s">
        <v>40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483</v>
      </c>
      <c r="N20930">
        <v>1034500</v>
      </c>
      <c r="O20930" t="s">
        <v>8092</v>
      </c>
      <c r="P20930" t="s">
        <v>46</v>
      </c>
      <c r="Q20930" t="s">
        <v>33</v>
      </c>
      <c r="R20930" t="s">
        <v>34</v>
      </c>
      <c r="S20930">
        <v>165000</v>
      </c>
      <c r="T20930" t="s">
        <v>309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102</v>
      </c>
      <c r="C20931" t="s">
        <v>25</v>
      </c>
      <c r="D20931" t="s">
        <v>56</v>
      </c>
      <c r="E20931" t="s">
        <v>10572</v>
      </c>
      <c r="F20931" t="s">
        <v>28</v>
      </c>
      <c r="G20931" t="s">
        <v>52</v>
      </c>
      <c r="H20931" s="1">
        <v>44540</v>
      </c>
      <c r="I20931" s="1">
        <v>44330</v>
      </c>
      <c r="J20931" s="1">
        <v>44330</v>
      </c>
      <c r="K20931" t="s">
        <v>40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361</v>
      </c>
      <c r="N20931">
        <v>817896</v>
      </c>
      <c r="O20931" t="s">
        <v>8092</v>
      </c>
      <c r="P20931" t="s">
        <v>46</v>
      </c>
      <c r="Q20931" t="s">
        <v>33</v>
      </c>
      <c r="R20931" t="s">
        <v>34</v>
      </c>
      <c r="S20931">
        <v>70000</v>
      </c>
      <c r="T20931" t="s">
        <v>7403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107</v>
      </c>
      <c r="C20932" t="s">
        <v>25</v>
      </c>
      <c r="D20932" t="s">
        <v>56</v>
      </c>
      <c r="E20932" t="s">
        <v>12973</v>
      </c>
      <c r="F20932" t="s">
        <v>28</v>
      </c>
      <c r="G20932" t="s">
        <v>52</v>
      </c>
      <c r="H20932" s="1">
        <v>44297</v>
      </c>
      <c r="I20932" s="1">
        <v>44302</v>
      </c>
      <c r="J20932" s="1">
        <v>44302</v>
      </c>
      <c r="K20932" t="s">
        <v>40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32</v>
      </c>
      <c r="N20932">
        <v>922742</v>
      </c>
      <c r="O20932" t="s">
        <v>8092</v>
      </c>
      <c r="P20932" t="s">
        <v>46</v>
      </c>
      <c r="Q20932" t="s">
        <v>33</v>
      </c>
      <c r="R20932" t="s">
        <v>34</v>
      </c>
      <c r="S20932">
        <v>170000</v>
      </c>
      <c r="T20932" t="s">
        <v>3625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74</v>
      </c>
      <c r="C20933" t="s">
        <v>25</v>
      </c>
      <c r="D20933" t="s">
        <v>62</v>
      </c>
      <c r="E20933" t="s">
        <v>19457</v>
      </c>
      <c r="F20933" t="s">
        <v>28</v>
      </c>
      <c r="G20933" t="s">
        <v>52</v>
      </c>
      <c r="H20933" s="1">
        <v>44207</v>
      </c>
      <c r="I20933" s="1">
        <v>44327</v>
      </c>
      <c r="J20933" s="1">
        <v>44297</v>
      </c>
      <c r="K20933" t="s">
        <v>40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327</v>
      </c>
      <c r="N20933">
        <v>833941</v>
      </c>
      <c r="O20933" t="s">
        <v>8092</v>
      </c>
      <c r="P20933" t="s">
        <v>225</v>
      </c>
      <c r="Q20933" t="s">
        <v>33</v>
      </c>
      <c r="R20933" t="s">
        <v>34</v>
      </c>
      <c r="S20933">
        <v>41000</v>
      </c>
      <c r="T20933" t="s">
        <v>10340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77</v>
      </c>
      <c r="C20934" t="s">
        <v>25</v>
      </c>
      <c r="D20934" t="s">
        <v>44</v>
      </c>
      <c r="E20934" t="s">
        <v>19458</v>
      </c>
      <c r="F20934" t="s">
        <v>28</v>
      </c>
      <c r="G20934" t="s">
        <v>52</v>
      </c>
      <c r="H20934" s="1">
        <v>44541</v>
      </c>
      <c r="I20934" s="1">
        <v>44515</v>
      </c>
      <c r="J20934" s="1">
        <v>44267</v>
      </c>
      <c r="K20934" t="s">
        <v>40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298</v>
      </c>
      <c r="N20934">
        <v>1261507</v>
      </c>
      <c r="O20934" t="s">
        <v>8092</v>
      </c>
      <c r="P20934" t="s">
        <v>225</v>
      </c>
      <c r="Q20934" t="s">
        <v>33</v>
      </c>
      <c r="R20934" t="s">
        <v>34</v>
      </c>
      <c r="S20934">
        <v>96000</v>
      </c>
      <c r="T20934" t="s">
        <v>549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6</v>
      </c>
      <c r="C20935" t="s">
        <v>25</v>
      </c>
      <c r="D20935" t="s">
        <v>113</v>
      </c>
      <c r="E20935" t="s">
        <v>12361</v>
      </c>
      <c r="F20935" t="s">
        <v>28</v>
      </c>
      <c r="G20935" t="s">
        <v>52</v>
      </c>
      <c r="H20935" s="1">
        <v>44480</v>
      </c>
      <c r="I20935" s="1">
        <v>44332</v>
      </c>
      <c r="J20935" s="1">
        <v>44301</v>
      </c>
      <c r="K20935" t="s">
        <v>40</v>
      </c>
      <c r="L2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1">
        <v>44331</v>
      </c>
      <c r="N20935">
        <v>1200536</v>
      </c>
      <c r="O20935" t="s">
        <v>8092</v>
      </c>
      <c r="P20935" t="s">
        <v>225</v>
      </c>
      <c r="Q20935" t="s">
        <v>33</v>
      </c>
      <c r="R20935" t="s">
        <v>34</v>
      </c>
      <c r="S20935">
        <v>200000</v>
      </c>
      <c r="T20935" t="s">
        <v>4384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6</v>
      </c>
      <c r="C20936" t="s">
        <v>25</v>
      </c>
      <c r="D20936" t="s">
        <v>113</v>
      </c>
      <c r="E20936" t="s">
        <v>19459</v>
      </c>
      <c r="F20936" t="s">
        <v>28</v>
      </c>
      <c r="G20936" t="s">
        <v>52</v>
      </c>
      <c r="H20936" s="1">
        <v>44450</v>
      </c>
      <c r="I20936" s="1">
        <v>44453</v>
      </c>
      <c r="J20936" s="1">
        <v>44240</v>
      </c>
      <c r="K20936" t="s">
        <v>40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268</v>
      </c>
      <c r="N20936">
        <v>1075695</v>
      </c>
      <c r="O20936" t="s">
        <v>8092</v>
      </c>
      <c r="P20936" t="s">
        <v>67</v>
      </c>
      <c r="Q20936" t="s">
        <v>33</v>
      </c>
      <c r="R20936" t="s">
        <v>34</v>
      </c>
      <c r="S20936">
        <v>54000</v>
      </c>
      <c r="T20936" t="s">
        <v>80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77</v>
      </c>
      <c r="C20937" t="s">
        <v>25</v>
      </c>
      <c r="D20937" t="s">
        <v>113</v>
      </c>
      <c r="E20937" t="s">
        <v>19460</v>
      </c>
      <c r="F20937" t="s">
        <v>28</v>
      </c>
      <c r="G20937" t="s">
        <v>52</v>
      </c>
      <c r="H20937" s="1">
        <v>44541</v>
      </c>
      <c r="I20937" s="1">
        <v>44271</v>
      </c>
      <c r="J20937" s="1">
        <v>44271</v>
      </c>
      <c r="K20937" t="s">
        <v>40</v>
      </c>
      <c r="L2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1">
        <v>44302</v>
      </c>
      <c r="N20937">
        <v>1260820</v>
      </c>
      <c r="O20937" t="s">
        <v>8092</v>
      </c>
      <c r="P20937" t="s">
        <v>64</v>
      </c>
      <c r="Q20937" t="s">
        <v>33</v>
      </c>
      <c r="R20937" t="s">
        <v>34</v>
      </c>
      <c r="S20937">
        <v>43700</v>
      </c>
      <c r="T20937" t="s">
        <v>3456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9</v>
      </c>
      <c r="C20938" t="s">
        <v>25</v>
      </c>
      <c r="D20938" t="s">
        <v>161</v>
      </c>
      <c r="E20938" t="s">
        <v>19461</v>
      </c>
      <c r="F20938" t="s">
        <v>28</v>
      </c>
      <c r="G20938" t="s">
        <v>52</v>
      </c>
      <c r="H20938" s="1">
        <v>44357</v>
      </c>
      <c r="I20938" s="1">
        <v>44332</v>
      </c>
      <c r="J20938" s="1">
        <v>44392</v>
      </c>
      <c r="K20938" t="s">
        <v>40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423</v>
      </c>
      <c r="N20938">
        <v>684895</v>
      </c>
      <c r="O20938" t="s">
        <v>8092</v>
      </c>
      <c r="P20938" t="s">
        <v>225</v>
      </c>
      <c r="Q20938" t="s">
        <v>33</v>
      </c>
      <c r="R20938" t="s">
        <v>34</v>
      </c>
      <c r="S20938">
        <v>72000</v>
      </c>
      <c r="T20938" t="s">
        <v>2120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410</v>
      </c>
      <c r="C20939" t="s">
        <v>25</v>
      </c>
      <c r="D20939" t="s">
        <v>161</v>
      </c>
      <c r="E20939" t="s">
        <v>19462</v>
      </c>
      <c r="F20939" t="s">
        <v>28</v>
      </c>
      <c r="G20939" t="s">
        <v>52</v>
      </c>
      <c r="H20939" s="1">
        <v>44266</v>
      </c>
      <c r="I20939" s="1">
        <v>44332</v>
      </c>
      <c r="J20939" s="1">
        <v>44271</v>
      </c>
      <c r="K20939" t="s">
        <v>40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302</v>
      </c>
      <c r="N20939">
        <v>882262</v>
      </c>
      <c r="O20939" t="s">
        <v>8092</v>
      </c>
      <c r="P20939" t="s">
        <v>46</v>
      </c>
      <c r="Q20939" t="s">
        <v>33</v>
      </c>
      <c r="R20939" t="s">
        <v>34</v>
      </c>
      <c r="S20939">
        <v>74000</v>
      </c>
      <c r="T20939" t="s">
        <v>1065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214</v>
      </c>
      <c r="C20940" t="s">
        <v>25</v>
      </c>
      <c r="D20940" t="s">
        <v>171</v>
      </c>
      <c r="E20940" t="s">
        <v>964</v>
      </c>
      <c r="F20940" t="s">
        <v>28</v>
      </c>
      <c r="G20940" t="s">
        <v>52</v>
      </c>
      <c r="H20940" s="1">
        <v>44357</v>
      </c>
      <c r="I20940" s="1">
        <v>44511</v>
      </c>
      <c r="J20940" s="1">
        <v>44480</v>
      </c>
      <c r="K20940" t="s">
        <v>40</v>
      </c>
      <c r="L2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1">
        <v>44511</v>
      </c>
      <c r="N20940">
        <v>683057</v>
      </c>
      <c r="O20940" t="s">
        <v>8092</v>
      </c>
      <c r="P20940" t="s">
        <v>64</v>
      </c>
      <c r="Q20940" t="s">
        <v>33</v>
      </c>
      <c r="R20940" t="s">
        <v>34</v>
      </c>
      <c r="S20940">
        <v>60000</v>
      </c>
      <c r="T20940" t="s">
        <v>5522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288</v>
      </c>
      <c r="C20941" t="s">
        <v>25</v>
      </c>
      <c r="D20941" t="s">
        <v>171</v>
      </c>
      <c r="E20941" t="s">
        <v>2990</v>
      </c>
      <c r="F20941" t="s">
        <v>28</v>
      </c>
      <c r="G20941" t="s">
        <v>52</v>
      </c>
      <c r="H20941" s="1">
        <v>44450</v>
      </c>
      <c r="I20941" s="1">
        <v>44298</v>
      </c>
      <c r="J20941" s="1">
        <v>44298</v>
      </c>
      <c r="K20941" t="s">
        <v>40</v>
      </c>
      <c r="L2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1">
        <v>44328</v>
      </c>
      <c r="N20941">
        <v>1069319</v>
      </c>
      <c r="O20941" t="s">
        <v>8092</v>
      </c>
      <c r="P20941" t="s">
        <v>32</v>
      </c>
      <c r="Q20941" t="s">
        <v>33</v>
      </c>
      <c r="R20941" t="s">
        <v>34</v>
      </c>
      <c r="S20941">
        <v>57000</v>
      </c>
      <c r="T20941" t="s">
        <v>517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102</v>
      </c>
      <c r="C20942" t="s">
        <v>25</v>
      </c>
      <c r="D20942" t="s">
        <v>37</v>
      </c>
      <c r="E20942" t="s">
        <v>19463</v>
      </c>
      <c r="F20942" t="s">
        <v>28</v>
      </c>
      <c r="G20942" t="s">
        <v>52</v>
      </c>
      <c r="H20942" s="1">
        <v>44358</v>
      </c>
      <c r="I20942" s="1">
        <v>44484</v>
      </c>
      <c r="J20942" s="1">
        <v>44392</v>
      </c>
      <c r="K20942" t="s">
        <v>40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423</v>
      </c>
      <c r="N20942">
        <v>997515</v>
      </c>
      <c r="O20942" t="s">
        <v>8092</v>
      </c>
      <c r="P20942" t="s">
        <v>64</v>
      </c>
      <c r="Q20942" t="s">
        <v>33</v>
      </c>
      <c r="R20942" t="s">
        <v>34</v>
      </c>
      <c r="S20942">
        <v>41600</v>
      </c>
      <c r="T20942" t="s">
        <v>4621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77</v>
      </c>
      <c r="C20943" t="s">
        <v>25</v>
      </c>
      <c r="D20943" t="s">
        <v>37</v>
      </c>
      <c r="E20943" t="s">
        <v>2999</v>
      </c>
      <c r="F20943" t="s">
        <v>28</v>
      </c>
      <c r="G20943" t="s">
        <v>52</v>
      </c>
      <c r="H20943" s="1">
        <v>44358</v>
      </c>
      <c r="I20943" s="1">
        <v>44332</v>
      </c>
      <c r="J20943" s="1">
        <v>44329</v>
      </c>
      <c r="K20943" t="s">
        <v>40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60</v>
      </c>
      <c r="N20943">
        <v>996431</v>
      </c>
      <c r="O20943" t="s">
        <v>8092</v>
      </c>
      <c r="P20943" t="s">
        <v>64</v>
      </c>
      <c r="Q20943" t="s">
        <v>33</v>
      </c>
      <c r="R20943" t="s">
        <v>34</v>
      </c>
      <c r="S20943">
        <v>399996</v>
      </c>
      <c r="T20943" t="s">
        <v>19464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222</v>
      </c>
      <c r="C20944" t="s">
        <v>25</v>
      </c>
      <c r="D20944" t="s">
        <v>98</v>
      </c>
      <c r="E20944" t="s">
        <v>19465</v>
      </c>
      <c r="F20944" t="s">
        <v>28</v>
      </c>
      <c r="G20944" t="s">
        <v>52</v>
      </c>
      <c r="H20944" s="1">
        <v>44327</v>
      </c>
      <c r="I20944" s="1">
        <v>44391</v>
      </c>
      <c r="J20944" s="1">
        <v>44391</v>
      </c>
      <c r="K20944" t="s">
        <v>40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422</v>
      </c>
      <c r="N20944">
        <v>963899</v>
      </c>
      <c r="O20944" t="s">
        <v>8092</v>
      </c>
      <c r="P20944" t="s">
        <v>64</v>
      </c>
      <c r="Q20944" t="s">
        <v>33</v>
      </c>
      <c r="R20944" t="s">
        <v>34</v>
      </c>
      <c r="S20944">
        <v>97152</v>
      </c>
      <c r="T20944" t="s">
        <v>1098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6</v>
      </c>
      <c r="C20945" t="s">
        <v>25</v>
      </c>
      <c r="D20945" t="s">
        <v>143</v>
      </c>
      <c r="E20945" t="s">
        <v>19466</v>
      </c>
      <c r="F20945" t="s">
        <v>28</v>
      </c>
      <c r="G20945" t="s">
        <v>52</v>
      </c>
      <c r="H20945" s="1">
        <v>44450</v>
      </c>
      <c r="I20945" s="1">
        <v>44513</v>
      </c>
      <c r="J20945" s="1">
        <v>44390</v>
      </c>
      <c r="K20945" t="s">
        <v>40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421</v>
      </c>
      <c r="N20945">
        <v>1079534</v>
      </c>
      <c r="O20945" t="s">
        <v>8092</v>
      </c>
      <c r="P20945" t="s">
        <v>46</v>
      </c>
      <c r="Q20945" t="s">
        <v>33</v>
      </c>
      <c r="R20945" t="s">
        <v>34</v>
      </c>
      <c r="S20945">
        <v>65000</v>
      </c>
      <c r="T20945" t="s">
        <v>950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5</v>
      </c>
      <c r="C20946" t="s">
        <v>25</v>
      </c>
      <c r="D20946" t="s">
        <v>171</v>
      </c>
      <c r="E20946" t="s">
        <v>19467</v>
      </c>
      <c r="F20946" t="s">
        <v>28</v>
      </c>
      <c r="G20946" t="s">
        <v>52</v>
      </c>
      <c r="H20946" s="1">
        <v>44450</v>
      </c>
      <c r="I20946" s="1">
        <v>44300</v>
      </c>
      <c r="J20946" s="1">
        <v>44269</v>
      </c>
      <c r="K20946" t="s">
        <v>40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300</v>
      </c>
      <c r="N20946">
        <v>1074573</v>
      </c>
      <c r="O20946" t="s">
        <v>8092</v>
      </c>
      <c r="P20946" t="s">
        <v>64</v>
      </c>
      <c r="Q20946" t="s">
        <v>33</v>
      </c>
      <c r="R20946" t="s">
        <v>34</v>
      </c>
      <c r="S20946">
        <v>159996</v>
      </c>
      <c r="T20946" t="s">
        <v>8876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112</v>
      </c>
      <c r="C20947" t="s">
        <v>25</v>
      </c>
      <c r="D20947" t="s">
        <v>26</v>
      </c>
      <c r="E20947" t="s">
        <v>19468</v>
      </c>
      <c r="F20947" t="s">
        <v>28</v>
      </c>
      <c r="G20947" t="s">
        <v>52</v>
      </c>
      <c r="H20947" s="1">
        <v>44238</v>
      </c>
      <c r="I20947" s="1">
        <v>44271</v>
      </c>
      <c r="J20947" s="1">
        <v>44271</v>
      </c>
      <c r="K20947" t="s">
        <v>40</v>
      </c>
      <c r="L2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1">
        <v>44302</v>
      </c>
      <c r="N20947">
        <v>867550</v>
      </c>
      <c r="O20947" t="s">
        <v>8092</v>
      </c>
      <c r="P20947" t="s">
        <v>32</v>
      </c>
      <c r="Q20947" t="s">
        <v>33</v>
      </c>
      <c r="R20947" t="s">
        <v>34</v>
      </c>
      <c r="S20947">
        <v>83000</v>
      </c>
      <c r="T20947" t="s">
        <v>5188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259</v>
      </c>
      <c r="C20948" t="s">
        <v>25</v>
      </c>
      <c r="D20948" t="s">
        <v>56</v>
      </c>
      <c r="E20948" t="s">
        <v>5496</v>
      </c>
      <c r="F20948" t="s">
        <v>28</v>
      </c>
      <c r="G20948" t="s">
        <v>52</v>
      </c>
      <c r="H20948" s="1">
        <v>44207</v>
      </c>
      <c r="I20948" s="1">
        <v>44332</v>
      </c>
      <c r="J20948" s="1">
        <v>44515</v>
      </c>
      <c r="K20948" t="s">
        <v>40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545</v>
      </c>
      <c r="N20948">
        <v>841811</v>
      </c>
      <c r="O20948" t="s">
        <v>8092</v>
      </c>
      <c r="P20948" t="s">
        <v>225</v>
      </c>
      <c r="Q20948" t="s">
        <v>33</v>
      </c>
      <c r="R20948" t="s">
        <v>34</v>
      </c>
      <c r="S20948">
        <v>58516</v>
      </c>
      <c r="T20948" t="s">
        <v>7326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222</v>
      </c>
      <c r="C20949" t="s">
        <v>25</v>
      </c>
      <c r="D20949" t="s">
        <v>56</v>
      </c>
      <c r="E20949" t="s">
        <v>19469</v>
      </c>
      <c r="F20949" t="s">
        <v>28</v>
      </c>
      <c r="G20949" t="s">
        <v>52</v>
      </c>
      <c r="H20949" s="1">
        <v>44480</v>
      </c>
      <c r="I20949" s="1">
        <v>44454</v>
      </c>
      <c r="J20949" s="1">
        <v>44331</v>
      </c>
      <c r="K20949" t="s">
        <v>40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362</v>
      </c>
      <c r="N20949">
        <v>1186691</v>
      </c>
      <c r="O20949" t="s">
        <v>8092</v>
      </c>
      <c r="P20949" t="s">
        <v>225</v>
      </c>
      <c r="Q20949" t="s">
        <v>33</v>
      </c>
      <c r="R20949" t="s">
        <v>34</v>
      </c>
      <c r="S20949">
        <v>110000</v>
      </c>
      <c r="T20949" t="s">
        <v>887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9</v>
      </c>
      <c r="C20950" t="s">
        <v>25</v>
      </c>
      <c r="D20950" t="s">
        <v>56</v>
      </c>
      <c r="E20950" t="s">
        <v>19470</v>
      </c>
      <c r="F20950" t="s">
        <v>28</v>
      </c>
      <c r="G20950" t="s">
        <v>52</v>
      </c>
      <c r="H20950" s="1">
        <v>44450</v>
      </c>
      <c r="I20950" s="1">
        <v>44483</v>
      </c>
      <c r="J20950" s="1">
        <v>44483</v>
      </c>
      <c r="K20950" t="s">
        <v>40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514</v>
      </c>
      <c r="N20950">
        <v>1107445</v>
      </c>
      <c r="O20950" t="s">
        <v>8092</v>
      </c>
      <c r="P20950" t="s">
        <v>225</v>
      </c>
      <c r="Q20950" t="s">
        <v>33</v>
      </c>
      <c r="R20950" t="s">
        <v>34</v>
      </c>
      <c r="S20950">
        <v>60000</v>
      </c>
      <c r="T20950" t="s">
        <v>3956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9</v>
      </c>
      <c r="C20951" t="s">
        <v>25</v>
      </c>
      <c r="D20951" t="s">
        <v>56</v>
      </c>
      <c r="E20951" t="s">
        <v>108</v>
      </c>
      <c r="F20951" t="s">
        <v>28</v>
      </c>
      <c r="G20951" t="s">
        <v>52</v>
      </c>
      <c r="H20951" s="1">
        <v>44358</v>
      </c>
      <c r="I20951" s="1">
        <v>44269</v>
      </c>
      <c r="J20951" s="1">
        <v>44482</v>
      </c>
      <c r="K20951" t="s">
        <v>40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513</v>
      </c>
      <c r="N20951">
        <v>974758</v>
      </c>
      <c r="O20951" t="s">
        <v>8092</v>
      </c>
      <c r="P20951" t="s">
        <v>67</v>
      </c>
      <c r="Q20951" t="s">
        <v>33</v>
      </c>
      <c r="R20951" t="s">
        <v>34</v>
      </c>
      <c r="S20951">
        <v>60000</v>
      </c>
      <c r="T20951" t="s">
        <v>2047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107</v>
      </c>
      <c r="C20952" t="s">
        <v>25</v>
      </c>
      <c r="D20952" t="s">
        <v>56</v>
      </c>
      <c r="E20952" t="s">
        <v>19471</v>
      </c>
      <c r="F20952" t="s">
        <v>28</v>
      </c>
      <c r="G20952" t="s">
        <v>52</v>
      </c>
      <c r="H20952" s="1">
        <v>44358</v>
      </c>
      <c r="I20952" s="1">
        <v>44242</v>
      </c>
      <c r="J20952" s="1">
        <v>44270</v>
      </c>
      <c r="K20952" t="s">
        <v>40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01</v>
      </c>
      <c r="N20952">
        <v>990655</v>
      </c>
      <c r="O20952" t="s">
        <v>8092</v>
      </c>
      <c r="P20952" t="s">
        <v>67</v>
      </c>
      <c r="Q20952" t="s">
        <v>33</v>
      </c>
      <c r="R20952" t="s">
        <v>34</v>
      </c>
      <c r="S20952">
        <v>80400</v>
      </c>
      <c r="T20952" t="s">
        <v>4547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122</v>
      </c>
      <c r="C20953" t="s">
        <v>25</v>
      </c>
      <c r="D20953" t="s">
        <v>56</v>
      </c>
      <c r="E20953" t="s">
        <v>19472</v>
      </c>
      <c r="F20953" t="s">
        <v>28</v>
      </c>
      <c r="G20953" t="s">
        <v>52</v>
      </c>
      <c r="H20953" s="1">
        <v>44358</v>
      </c>
      <c r="I20953" s="1">
        <v>44332</v>
      </c>
      <c r="J20953" s="1">
        <v>44420</v>
      </c>
      <c r="K20953" t="s">
        <v>40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51</v>
      </c>
      <c r="N20953">
        <v>981840</v>
      </c>
      <c r="O20953" t="s">
        <v>8092</v>
      </c>
      <c r="P20953" t="s">
        <v>64</v>
      </c>
      <c r="Q20953" t="s">
        <v>33</v>
      </c>
      <c r="R20953" t="s">
        <v>34</v>
      </c>
      <c r="S20953">
        <v>76000</v>
      </c>
      <c r="T20953" t="s">
        <v>298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6</v>
      </c>
      <c r="C20954" t="s">
        <v>25</v>
      </c>
      <c r="D20954" t="s">
        <v>56</v>
      </c>
      <c r="E20954" t="s">
        <v>1626</v>
      </c>
      <c r="F20954" t="s">
        <v>28</v>
      </c>
      <c r="G20954" t="s">
        <v>52</v>
      </c>
      <c r="H20954" s="1">
        <v>44419</v>
      </c>
      <c r="I20954" s="1">
        <v>44544</v>
      </c>
      <c r="J20954" s="1">
        <v>44544</v>
      </c>
      <c r="K20954" t="s">
        <v>40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575</v>
      </c>
      <c r="N20954">
        <v>1030709</v>
      </c>
      <c r="O20954" t="s">
        <v>8092</v>
      </c>
      <c r="P20954" t="s">
        <v>46</v>
      </c>
      <c r="Q20954" t="s">
        <v>33</v>
      </c>
      <c r="R20954" t="s">
        <v>34</v>
      </c>
      <c r="S20954">
        <v>150000</v>
      </c>
      <c r="T20954" t="s">
        <v>73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222</v>
      </c>
      <c r="C20955" t="s">
        <v>25</v>
      </c>
      <c r="D20955" t="s">
        <v>56</v>
      </c>
      <c r="E20955" t="s">
        <v>1273</v>
      </c>
      <c r="F20955" t="s">
        <v>28</v>
      </c>
      <c r="G20955" t="s">
        <v>52</v>
      </c>
      <c r="H20955" s="1">
        <v>44511</v>
      </c>
      <c r="I20955" s="1">
        <v>44482</v>
      </c>
      <c r="J20955" s="1">
        <v>44482</v>
      </c>
      <c r="K20955" t="s">
        <v>40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513</v>
      </c>
      <c r="N20955">
        <v>1260774</v>
      </c>
      <c r="O20955" t="s">
        <v>8092</v>
      </c>
      <c r="P20955" t="s">
        <v>46</v>
      </c>
      <c r="Q20955" t="s">
        <v>33</v>
      </c>
      <c r="R20955" t="s">
        <v>34</v>
      </c>
      <c r="S20955">
        <v>64000</v>
      </c>
      <c r="T20955" t="s">
        <v>2018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62</v>
      </c>
      <c r="E20956" t="s">
        <v>19473</v>
      </c>
      <c r="F20956" t="s">
        <v>28</v>
      </c>
      <c r="G20956" t="s">
        <v>52</v>
      </c>
      <c r="H20956" s="1">
        <v>44449</v>
      </c>
      <c r="I20956" s="1">
        <v>44484</v>
      </c>
      <c r="J20956" s="1">
        <v>44210</v>
      </c>
      <c r="K20956" t="s">
        <v>40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241</v>
      </c>
      <c r="N20956">
        <v>753991</v>
      </c>
      <c r="O20956" t="s">
        <v>8092</v>
      </c>
      <c r="P20956" t="s">
        <v>64</v>
      </c>
      <c r="Q20956" t="s">
        <v>33</v>
      </c>
      <c r="R20956" t="s">
        <v>34</v>
      </c>
      <c r="S20956">
        <v>53004</v>
      </c>
      <c r="T20956" t="s">
        <v>9914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5</v>
      </c>
      <c r="C20957" t="s">
        <v>25</v>
      </c>
      <c r="D20957" t="s">
        <v>44</v>
      </c>
      <c r="E20957" t="s">
        <v>19474</v>
      </c>
      <c r="F20957" t="s">
        <v>28</v>
      </c>
      <c r="G20957" t="s">
        <v>52</v>
      </c>
      <c r="H20957" s="1">
        <v>44238</v>
      </c>
      <c r="I20957" s="1">
        <v>44271</v>
      </c>
      <c r="J20957" s="1">
        <v>44271</v>
      </c>
      <c r="K20957" t="s">
        <v>40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02</v>
      </c>
      <c r="N20957">
        <v>866895</v>
      </c>
      <c r="O20957" t="s">
        <v>8092</v>
      </c>
      <c r="P20957" t="s">
        <v>225</v>
      </c>
      <c r="Q20957" t="s">
        <v>33</v>
      </c>
      <c r="R20957" t="s">
        <v>34</v>
      </c>
      <c r="S20957">
        <v>52000</v>
      </c>
      <c r="T20957" t="s">
        <v>5993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102</v>
      </c>
      <c r="C20958" t="s">
        <v>25</v>
      </c>
      <c r="D20958" t="s">
        <v>44</v>
      </c>
      <c r="E20958" t="s">
        <v>108</v>
      </c>
      <c r="F20958" t="s">
        <v>28</v>
      </c>
      <c r="G20958" t="s">
        <v>52</v>
      </c>
      <c r="H20958" s="1">
        <v>44238</v>
      </c>
      <c r="I20958" s="1">
        <v>44483</v>
      </c>
      <c r="J20958" s="1">
        <v>44453</v>
      </c>
      <c r="K20958" t="s">
        <v>40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483</v>
      </c>
      <c r="N20958">
        <v>852905</v>
      </c>
      <c r="O20958" t="s">
        <v>8092</v>
      </c>
      <c r="P20958" t="s">
        <v>32</v>
      </c>
      <c r="Q20958" t="s">
        <v>33</v>
      </c>
      <c r="R20958" t="s">
        <v>34</v>
      </c>
      <c r="S20958">
        <v>72000</v>
      </c>
      <c r="T20958" t="s">
        <v>10388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222</v>
      </c>
      <c r="C20959" t="s">
        <v>25</v>
      </c>
      <c r="D20959" t="s">
        <v>113</v>
      </c>
      <c r="E20959" t="s">
        <v>12416</v>
      </c>
      <c r="F20959" t="s">
        <v>28</v>
      </c>
      <c r="G20959" t="s">
        <v>52</v>
      </c>
      <c r="H20959" s="1">
        <v>44511</v>
      </c>
      <c r="I20959" s="1">
        <v>44391</v>
      </c>
      <c r="J20959" s="1">
        <v>44361</v>
      </c>
      <c r="K20959" t="s">
        <v>40</v>
      </c>
      <c r="L2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1">
        <v>44391</v>
      </c>
      <c r="N20959">
        <v>1181163</v>
      </c>
      <c r="O20959" t="s">
        <v>8092</v>
      </c>
      <c r="P20959" t="s">
        <v>67</v>
      </c>
      <c r="Q20959" t="s">
        <v>33</v>
      </c>
      <c r="R20959" t="s">
        <v>34</v>
      </c>
      <c r="S20959">
        <v>55000</v>
      </c>
      <c r="T20959" t="s">
        <v>3780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78</v>
      </c>
      <c r="C20960" t="s">
        <v>25</v>
      </c>
      <c r="D20960" t="s">
        <v>113</v>
      </c>
      <c r="E20960" t="s">
        <v>19475</v>
      </c>
      <c r="F20960" t="s">
        <v>28</v>
      </c>
      <c r="G20960" t="s">
        <v>52</v>
      </c>
      <c r="H20960" s="1">
        <v>44480</v>
      </c>
      <c r="I20960" s="1">
        <v>44212</v>
      </c>
      <c r="J20960" s="1">
        <v>44212</v>
      </c>
      <c r="K20960" t="s">
        <v>40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43</v>
      </c>
      <c r="N20960">
        <v>1222479</v>
      </c>
      <c r="O20960" t="s">
        <v>8092</v>
      </c>
      <c r="P20960" t="s">
        <v>64</v>
      </c>
      <c r="Q20960" t="s">
        <v>33</v>
      </c>
      <c r="R20960" t="s">
        <v>34</v>
      </c>
      <c r="S20960">
        <v>41904</v>
      </c>
      <c r="T20960" t="s">
        <v>877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6</v>
      </c>
      <c r="C20961" t="s">
        <v>25</v>
      </c>
      <c r="D20961" t="s">
        <v>113</v>
      </c>
      <c r="E20961" t="s">
        <v>19476</v>
      </c>
      <c r="F20961" t="s">
        <v>28</v>
      </c>
      <c r="G20961" t="s">
        <v>52</v>
      </c>
      <c r="H20961" s="1">
        <v>44297</v>
      </c>
      <c r="I20961" s="1">
        <v>44453</v>
      </c>
      <c r="J20961" s="1">
        <v>44453</v>
      </c>
      <c r="K20961" t="s">
        <v>40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483</v>
      </c>
      <c r="N20961">
        <v>924315</v>
      </c>
      <c r="O20961" t="s">
        <v>8092</v>
      </c>
      <c r="P20961" t="s">
        <v>64</v>
      </c>
      <c r="Q20961" t="s">
        <v>33</v>
      </c>
      <c r="R20961" t="s">
        <v>34</v>
      </c>
      <c r="S20961">
        <v>54000</v>
      </c>
      <c r="T20961" t="s">
        <v>6312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9</v>
      </c>
      <c r="C20962" t="s">
        <v>25</v>
      </c>
      <c r="D20962" t="s">
        <v>161</v>
      </c>
      <c r="E20962" t="s">
        <v>19477</v>
      </c>
      <c r="F20962" t="s">
        <v>28</v>
      </c>
      <c r="G20962" t="s">
        <v>52</v>
      </c>
      <c r="H20962" s="1">
        <v>44449</v>
      </c>
      <c r="I20962" s="1">
        <v>44392</v>
      </c>
      <c r="J20962" s="1">
        <v>44392</v>
      </c>
      <c r="K20962" t="s">
        <v>40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423</v>
      </c>
      <c r="N20962">
        <v>740186</v>
      </c>
      <c r="O20962" t="s">
        <v>8092</v>
      </c>
      <c r="P20962" t="s">
        <v>67</v>
      </c>
      <c r="Q20962" t="s">
        <v>33</v>
      </c>
      <c r="R20962" t="s">
        <v>34</v>
      </c>
      <c r="S20962">
        <v>120000</v>
      </c>
      <c r="T20962" t="s">
        <v>2539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214</v>
      </c>
      <c r="C20963" t="s">
        <v>25</v>
      </c>
      <c r="D20963" t="s">
        <v>171</v>
      </c>
      <c r="E20963" t="s">
        <v>9838</v>
      </c>
      <c r="F20963" t="s">
        <v>28</v>
      </c>
      <c r="G20963" t="s">
        <v>52</v>
      </c>
      <c r="H20963" s="1">
        <v>44358</v>
      </c>
      <c r="I20963" s="1">
        <v>44331</v>
      </c>
      <c r="J20963" s="1">
        <v>44329</v>
      </c>
      <c r="K20963" t="s">
        <v>40</v>
      </c>
      <c r="L2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1">
        <v>44360</v>
      </c>
      <c r="N20963">
        <v>993174</v>
      </c>
      <c r="O20963" t="s">
        <v>8092</v>
      </c>
      <c r="P20963" t="s">
        <v>225</v>
      </c>
      <c r="Q20963" t="s">
        <v>33</v>
      </c>
      <c r="R20963" t="s">
        <v>34</v>
      </c>
      <c r="S20963">
        <v>115000</v>
      </c>
      <c r="T20963" t="s">
        <v>4468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9</v>
      </c>
      <c r="C20964" t="s">
        <v>25</v>
      </c>
      <c r="D20964" t="s">
        <v>26</v>
      </c>
      <c r="E20964" t="s">
        <v>19478</v>
      </c>
      <c r="F20964" t="s">
        <v>28</v>
      </c>
      <c r="G20964" t="s">
        <v>52</v>
      </c>
      <c r="H20964" s="1">
        <v>44511</v>
      </c>
      <c r="I20964" s="1">
        <v>44453</v>
      </c>
      <c r="J20964" s="1">
        <v>44300</v>
      </c>
      <c r="K20964" t="s">
        <v>40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30</v>
      </c>
      <c r="N20964">
        <v>1238809</v>
      </c>
      <c r="O20964" t="s">
        <v>8092</v>
      </c>
      <c r="P20964" t="s">
        <v>67</v>
      </c>
      <c r="Q20964" t="s">
        <v>33</v>
      </c>
      <c r="R20964" t="s">
        <v>34</v>
      </c>
      <c r="S20964">
        <v>145000</v>
      </c>
      <c r="T20964" t="s">
        <v>9463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5</v>
      </c>
      <c r="C20965" t="s">
        <v>25</v>
      </c>
      <c r="D20965" t="s">
        <v>26</v>
      </c>
      <c r="E20965" t="s">
        <v>19479</v>
      </c>
      <c r="F20965" t="s">
        <v>28</v>
      </c>
      <c r="G20965" t="s">
        <v>52</v>
      </c>
      <c r="H20965" s="1">
        <v>44266</v>
      </c>
      <c r="I20965" s="1">
        <v>44332</v>
      </c>
      <c r="J20965" s="1">
        <v>44362</v>
      </c>
      <c r="K20965" t="s">
        <v>40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392</v>
      </c>
      <c r="N20965">
        <v>863978</v>
      </c>
      <c r="O20965" t="s">
        <v>8092</v>
      </c>
      <c r="P20965" t="s">
        <v>64</v>
      </c>
      <c r="Q20965" t="s">
        <v>33</v>
      </c>
      <c r="R20965" t="s">
        <v>34</v>
      </c>
      <c r="S20965">
        <v>70000</v>
      </c>
      <c r="T20965" t="s">
        <v>1107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271</v>
      </c>
      <c r="C20966" t="s">
        <v>25</v>
      </c>
      <c r="D20966" t="s">
        <v>26</v>
      </c>
      <c r="E20966" t="s">
        <v>19480</v>
      </c>
      <c r="F20966" t="s">
        <v>28</v>
      </c>
      <c r="G20966" t="s">
        <v>52</v>
      </c>
      <c r="H20966" s="1">
        <v>44327</v>
      </c>
      <c r="I20966" s="1">
        <v>44332</v>
      </c>
      <c r="J20966" s="1">
        <v>44392</v>
      </c>
      <c r="K20966" t="s">
        <v>40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423</v>
      </c>
      <c r="N20966">
        <v>956085</v>
      </c>
      <c r="O20966" t="s">
        <v>8092</v>
      </c>
      <c r="P20966" t="s">
        <v>32</v>
      </c>
      <c r="Q20966" t="s">
        <v>33</v>
      </c>
      <c r="R20966" t="s">
        <v>34</v>
      </c>
      <c r="S20966">
        <v>80000</v>
      </c>
      <c r="T20966" t="s">
        <v>6807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1423</v>
      </c>
      <c r="C20967" t="s">
        <v>25</v>
      </c>
      <c r="D20967" t="s">
        <v>62</v>
      </c>
      <c r="E20967" t="s">
        <v>7974</v>
      </c>
      <c r="F20967" t="s">
        <v>28</v>
      </c>
      <c r="G20967" t="s">
        <v>52</v>
      </c>
      <c r="H20967" s="1">
        <v>44207</v>
      </c>
      <c r="I20967" s="1">
        <v>44454</v>
      </c>
      <c r="J20967" s="1">
        <v>44454</v>
      </c>
      <c r="K20967" t="s">
        <v>40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84</v>
      </c>
      <c r="N20967">
        <v>829637</v>
      </c>
      <c r="O20967" t="s">
        <v>8092</v>
      </c>
      <c r="P20967" t="s">
        <v>32</v>
      </c>
      <c r="Q20967" t="s">
        <v>33</v>
      </c>
      <c r="R20967" t="s">
        <v>34</v>
      </c>
      <c r="S20967">
        <v>78000</v>
      </c>
      <c r="T20967" t="s">
        <v>9586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107</v>
      </c>
      <c r="C20968" t="s">
        <v>25</v>
      </c>
      <c r="D20968" t="s">
        <v>113</v>
      </c>
      <c r="E20968" t="s">
        <v>19481</v>
      </c>
      <c r="F20968" t="s">
        <v>28</v>
      </c>
      <c r="G20968" t="s">
        <v>52</v>
      </c>
      <c r="H20968" s="1">
        <v>44479</v>
      </c>
      <c r="I20968" s="1">
        <v>44332</v>
      </c>
      <c r="J20968" s="1">
        <v>44362</v>
      </c>
      <c r="K20968" t="s">
        <v>40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392</v>
      </c>
      <c r="N20968">
        <v>762686</v>
      </c>
      <c r="O20968" t="s">
        <v>8092</v>
      </c>
      <c r="P20968" t="s">
        <v>64</v>
      </c>
      <c r="Q20968" t="s">
        <v>33</v>
      </c>
      <c r="R20968" t="s">
        <v>34</v>
      </c>
      <c r="S20968">
        <v>73000</v>
      </c>
      <c r="T20968" t="s">
        <v>3987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561</v>
      </c>
      <c r="C20969" t="s">
        <v>25</v>
      </c>
      <c r="D20969" t="s">
        <v>26</v>
      </c>
      <c r="E20969" t="s">
        <v>19482</v>
      </c>
      <c r="F20969" t="s">
        <v>28</v>
      </c>
      <c r="G20969" t="s">
        <v>52</v>
      </c>
      <c r="H20969" s="1">
        <v>44327</v>
      </c>
      <c r="I20969" s="1">
        <v>44332</v>
      </c>
      <c r="J20969" s="1">
        <v>44332</v>
      </c>
      <c r="K20969" t="s">
        <v>40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63</v>
      </c>
      <c r="N20969">
        <v>938488</v>
      </c>
      <c r="O20969" t="s">
        <v>8092</v>
      </c>
      <c r="P20969" t="s">
        <v>67</v>
      </c>
      <c r="Q20969" t="s">
        <v>33</v>
      </c>
      <c r="R20969" t="s">
        <v>34</v>
      </c>
      <c r="S20969">
        <v>75000</v>
      </c>
      <c r="T20969" t="s">
        <v>2584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102</v>
      </c>
      <c r="C20970" t="s">
        <v>25</v>
      </c>
      <c r="D20970" t="s">
        <v>56</v>
      </c>
      <c r="E20970" t="s">
        <v>19483</v>
      </c>
      <c r="F20970" t="s">
        <v>28</v>
      </c>
      <c r="G20970" t="s">
        <v>52</v>
      </c>
      <c r="H20970" s="1">
        <v>44419</v>
      </c>
      <c r="I20970" s="1">
        <v>44302</v>
      </c>
      <c r="J20970" s="1">
        <v>44240</v>
      </c>
      <c r="K20970" t="s">
        <v>40</v>
      </c>
      <c r="L2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1">
        <v>44268</v>
      </c>
      <c r="N20970">
        <v>1069387</v>
      </c>
      <c r="O20970" t="s">
        <v>8092</v>
      </c>
      <c r="P20970" t="s">
        <v>67</v>
      </c>
      <c r="Q20970" t="s">
        <v>33</v>
      </c>
      <c r="R20970" t="s">
        <v>34</v>
      </c>
      <c r="S20970">
        <v>82000</v>
      </c>
      <c r="T20970" t="s">
        <v>5567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74</v>
      </c>
      <c r="C20971" t="s">
        <v>25</v>
      </c>
      <c r="D20971" t="s">
        <v>56</v>
      </c>
      <c r="E20971" t="s">
        <v>19484</v>
      </c>
      <c r="F20971" t="s">
        <v>28</v>
      </c>
      <c r="G20971" t="s">
        <v>52</v>
      </c>
      <c r="H20971" s="1">
        <v>44540</v>
      </c>
      <c r="I20971" s="1">
        <v>44423</v>
      </c>
      <c r="J20971" s="1">
        <v>44423</v>
      </c>
      <c r="K20971" t="s">
        <v>40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454</v>
      </c>
      <c r="N20971">
        <v>759832</v>
      </c>
      <c r="O20971" t="s">
        <v>8092</v>
      </c>
      <c r="P20971" t="s">
        <v>46</v>
      </c>
      <c r="Q20971" t="s">
        <v>33</v>
      </c>
      <c r="R20971" t="s">
        <v>34</v>
      </c>
      <c r="S20971">
        <v>50000</v>
      </c>
      <c r="T20971" t="s">
        <v>372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259</v>
      </c>
      <c r="C20972" t="s">
        <v>25</v>
      </c>
      <c r="D20972" t="s">
        <v>143</v>
      </c>
      <c r="E20972" t="s">
        <v>19485</v>
      </c>
      <c r="F20972" t="s">
        <v>28</v>
      </c>
      <c r="G20972" t="s">
        <v>52</v>
      </c>
      <c r="H20972" s="1">
        <v>44327</v>
      </c>
      <c r="I20972" s="1">
        <v>44239</v>
      </c>
      <c r="J20972" s="1">
        <v>44239</v>
      </c>
      <c r="K20972" t="s">
        <v>40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267</v>
      </c>
      <c r="N20972">
        <v>938569</v>
      </c>
      <c r="O20972" t="s">
        <v>8092</v>
      </c>
      <c r="P20972" t="s">
        <v>46</v>
      </c>
      <c r="Q20972" t="s">
        <v>33</v>
      </c>
      <c r="R20972" t="s">
        <v>34</v>
      </c>
      <c r="S20972">
        <v>78000</v>
      </c>
      <c r="T20972" t="s">
        <v>2588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6</v>
      </c>
      <c r="C20973" t="s">
        <v>25</v>
      </c>
      <c r="D20973" t="s">
        <v>44</v>
      </c>
      <c r="E20973" t="s">
        <v>19486</v>
      </c>
      <c r="F20973" t="s">
        <v>28</v>
      </c>
      <c r="G20973" t="s">
        <v>52</v>
      </c>
      <c r="H20973" s="1">
        <v>44540</v>
      </c>
      <c r="I20973" s="1">
        <v>44515</v>
      </c>
      <c r="J20973" s="1">
        <v>44515</v>
      </c>
      <c r="K20973" t="s">
        <v>40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545</v>
      </c>
      <c r="N20973">
        <v>811368</v>
      </c>
      <c r="O20973" t="s">
        <v>8092</v>
      </c>
      <c r="P20973" t="s">
        <v>225</v>
      </c>
      <c r="Q20973" t="s">
        <v>33</v>
      </c>
      <c r="R20973" t="s">
        <v>34</v>
      </c>
      <c r="S20973">
        <v>100000</v>
      </c>
      <c r="T20973" t="s">
        <v>1013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214</v>
      </c>
      <c r="C20974" t="s">
        <v>25</v>
      </c>
      <c r="D20974" t="s">
        <v>44</v>
      </c>
      <c r="E20974" t="s">
        <v>19487</v>
      </c>
      <c r="F20974" t="s">
        <v>28</v>
      </c>
      <c r="G20974" t="s">
        <v>52</v>
      </c>
      <c r="H20974" s="1">
        <v>44419</v>
      </c>
      <c r="I20974" s="1">
        <v>44210</v>
      </c>
      <c r="J20974" s="1">
        <v>44210</v>
      </c>
      <c r="K20974" t="s">
        <v>40</v>
      </c>
      <c r="L2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1">
        <v>44241</v>
      </c>
      <c r="N20974">
        <v>988328</v>
      </c>
      <c r="O20974" t="s">
        <v>8092</v>
      </c>
      <c r="P20974" t="s">
        <v>32</v>
      </c>
      <c r="Q20974" t="s">
        <v>33</v>
      </c>
      <c r="R20974" t="s">
        <v>34</v>
      </c>
      <c r="S20974">
        <v>130000</v>
      </c>
      <c r="T20974" t="s">
        <v>1329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78</v>
      </c>
      <c r="C20975" t="s">
        <v>25</v>
      </c>
      <c r="D20975" t="s">
        <v>90</v>
      </c>
      <c r="E20975" t="s">
        <v>19488</v>
      </c>
      <c r="F20975" t="s">
        <v>28</v>
      </c>
      <c r="G20975" t="s">
        <v>52</v>
      </c>
      <c r="H20975" s="1">
        <v>44418</v>
      </c>
      <c r="I20975" s="1">
        <v>44211</v>
      </c>
      <c r="J20975" s="1">
        <v>44390</v>
      </c>
      <c r="K20975" t="s">
        <v>40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421</v>
      </c>
      <c r="N20975">
        <v>708344</v>
      </c>
      <c r="O20975" t="s">
        <v>8092</v>
      </c>
      <c r="P20975" t="s">
        <v>67</v>
      </c>
      <c r="Q20975" t="s">
        <v>33</v>
      </c>
      <c r="R20975" t="s">
        <v>34</v>
      </c>
      <c r="S20975">
        <v>72996</v>
      </c>
      <c r="T20975" t="s">
        <v>39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222</v>
      </c>
      <c r="C20976" t="s">
        <v>25</v>
      </c>
      <c r="D20976" t="s">
        <v>113</v>
      </c>
      <c r="E20976" t="s">
        <v>399</v>
      </c>
      <c r="F20976" t="s">
        <v>28</v>
      </c>
      <c r="G20976" t="s">
        <v>52</v>
      </c>
      <c r="H20976" s="1">
        <v>44418</v>
      </c>
      <c r="I20976" s="1">
        <v>44240</v>
      </c>
      <c r="J20976" s="1">
        <v>44209</v>
      </c>
      <c r="K20976" t="s">
        <v>40</v>
      </c>
      <c r="L2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1">
        <v>44240</v>
      </c>
      <c r="N20976">
        <v>722310</v>
      </c>
      <c r="O20976" t="s">
        <v>8092</v>
      </c>
      <c r="P20976" t="s">
        <v>225</v>
      </c>
      <c r="Q20976" t="s">
        <v>33</v>
      </c>
      <c r="R20976" t="s">
        <v>34</v>
      </c>
      <c r="S20976">
        <v>104000</v>
      </c>
      <c r="T20976" t="s">
        <v>13429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662</v>
      </c>
      <c r="C20977" t="s">
        <v>25</v>
      </c>
      <c r="D20977" t="s">
        <v>161</v>
      </c>
      <c r="E20977" t="s">
        <v>8728</v>
      </c>
      <c r="F20977" t="s">
        <v>28</v>
      </c>
      <c r="G20977" t="s">
        <v>52</v>
      </c>
      <c r="H20977" s="1">
        <v>44450</v>
      </c>
      <c r="I20977" s="1">
        <v>44302</v>
      </c>
      <c r="J20977" s="1">
        <v>44511</v>
      </c>
      <c r="K20977" t="s">
        <v>40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541</v>
      </c>
      <c r="N20977">
        <v>1108891</v>
      </c>
      <c r="O20977" t="s">
        <v>8092</v>
      </c>
      <c r="P20977" t="s">
        <v>67</v>
      </c>
      <c r="Q20977" t="s">
        <v>33</v>
      </c>
      <c r="R20977" t="s">
        <v>34</v>
      </c>
      <c r="S20977">
        <v>95004</v>
      </c>
      <c r="T20977" t="s">
        <v>556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278</v>
      </c>
      <c r="C20978" t="s">
        <v>25</v>
      </c>
      <c r="D20978" t="s">
        <v>171</v>
      </c>
      <c r="E20978" t="s">
        <v>19489</v>
      </c>
      <c r="F20978" t="s">
        <v>28</v>
      </c>
      <c r="G20978" t="s">
        <v>52</v>
      </c>
      <c r="H20978" s="1">
        <v>44297</v>
      </c>
      <c r="I20978" s="1">
        <v>44332</v>
      </c>
      <c r="J20978" s="1">
        <v>44358</v>
      </c>
      <c r="K20978" t="s">
        <v>40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88</v>
      </c>
      <c r="N20978">
        <v>936841</v>
      </c>
      <c r="O20978" t="s">
        <v>8092</v>
      </c>
      <c r="P20978" t="s">
        <v>225</v>
      </c>
      <c r="Q20978" t="s">
        <v>33</v>
      </c>
      <c r="R20978" t="s">
        <v>34</v>
      </c>
      <c r="S20978">
        <v>61200</v>
      </c>
      <c r="T20978" t="s">
        <v>2280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74</v>
      </c>
      <c r="C20979" t="s">
        <v>25</v>
      </c>
      <c r="D20979" t="s">
        <v>171</v>
      </c>
      <c r="E20979" t="s">
        <v>19490</v>
      </c>
      <c r="F20979" t="s">
        <v>28</v>
      </c>
      <c r="G20979" t="s">
        <v>52</v>
      </c>
      <c r="H20979" s="1">
        <v>44449</v>
      </c>
      <c r="I20979" s="1">
        <v>44332</v>
      </c>
      <c r="J20979" s="1">
        <v>44391</v>
      </c>
      <c r="K20979" t="s">
        <v>40</v>
      </c>
      <c r="L2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1">
        <v>44422</v>
      </c>
      <c r="N20979">
        <v>740074</v>
      </c>
      <c r="O20979" t="s">
        <v>8092</v>
      </c>
      <c r="P20979" t="s">
        <v>225</v>
      </c>
      <c r="Q20979" t="s">
        <v>33</v>
      </c>
      <c r="R20979" t="s">
        <v>34</v>
      </c>
      <c r="S20979">
        <v>120000</v>
      </c>
      <c r="T20979" t="s">
        <v>4786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239</v>
      </c>
      <c r="C20980" t="s">
        <v>25</v>
      </c>
      <c r="D20980" t="s">
        <v>26</v>
      </c>
      <c r="E20980" t="s">
        <v>19491</v>
      </c>
      <c r="F20980" t="s">
        <v>28</v>
      </c>
      <c r="G20980" t="s">
        <v>52</v>
      </c>
      <c r="H20980" s="1">
        <v>44540</v>
      </c>
      <c r="I20980" s="1">
        <v>44212</v>
      </c>
      <c r="J20980" s="1">
        <v>44514</v>
      </c>
      <c r="K20980" t="s">
        <v>40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544</v>
      </c>
      <c r="N20980">
        <v>811530</v>
      </c>
      <c r="O20980" t="s">
        <v>8092</v>
      </c>
      <c r="P20980" t="s">
        <v>225</v>
      </c>
      <c r="Q20980" t="s">
        <v>33</v>
      </c>
      <c r="R20980" t="s">
        <v>34</v>
      </c>
      <c r="S20980">
        <v>75000</v>
      </c>
      <c r="T20980" t="s">
        <v>3963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6</v>
      </c>
      <c r="C20981" t="s">
        <v>25</v>
      </c>
      <c r="D20981" t="s">
        <v>26</v>
      </c>
      <c r="E20981" t="s">
        <v>19492</v>
      </c>
      <c r="F20981" t="s">
        <v>28</v>
      </c>
      <c r="G20981" t="s">
        <v>52</v>
      </c>
      <c r="H20981" s="1">
        <v>44450</v>
      </c>
      <c r="I20981" s="1">
        <v>44267</v>
      </c>
      <c r="J20981" s="1">
        <v>44267</v>
      </c>
      <c r="K20981" t="s">
        <v>40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298</v>
      </c>
      <c r="N20981">
        <v>1074665</v>
      </c>
      <c r="O20981" t="s">
        <v>8092</v>
      </c>
      <c r="P20981" t="s">
        <v>67</v>
      </c>
      <c r="Q20981" t="s">
        <v>33</v>
      </c>
      <c r="R20981" t="s">
        <v>34</v>
      </c>
      <c r="S20981">
        <v>95000</v>
      </c>
      <c r="T20981" t="s">
        <v>111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1109</v>
      </c>
      <c r="C20982" t="s">
        <v>25</v>
      </c>
      <c r="D20982" t="s">
        <v>113</v>
      </c>
      <c r="E20982" t="s">
        <v>19493</v>
      </c>
      <c r="F20982" t="s">
        <v>28</v>
      </c>
      <c r="G20982" t="s">
        <v>52</v>
      </c>
      <c r="H20982" s="1">
        <v>44450</v>
      </c>
      <c r="I20982" s="1">
        <v>44543</v>
      </c>
      <c r="J20982" s="1">
        <v>44543</v>
      </c>
      <c r="K20982" t="s">
        <v>40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574</v>
      </c>
      <c r="N20982">
        <v>1104204</v>
      </c>
      <c r="O20982" t="s">
        <v>8092</v>
      </c>
      <c r="P20982" t="s">
        <v>32</v>
      </c>
      <c r="Q20982" t="s">
        <v>33</v>
      </c>
      <c r="R20982" t="s">
        <v>34</v>
      </c>
      <c r="S20982">
        <v>102000</v>
      </c>
      <c r="T20982" t="s">
        <v>432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6</v>
      </c>
      <c r="C20983" t="s">
        <v>25</v>
      </c>
      <c r="D20983" t="s">
        <v>26</v>
      </c>
      <c r="E20983" t="s">
        <v>19494</v>
      </c>
      <c r="F20983" t="s">
        <v>28</v>
      </c>
      <c r="G20983" t="s">
        <v>52</v>
      </c>
      <c r="H20983" s="1">
        <v>44266</v>
      </c>
      <c r="I20983" s="1">
        <v>44359</v>
      </c>
      <c r="J20983" s="1">
        <v>44359</v>
      </c>
      <c r="K20983" t="s">
        <v>40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89</v>
      </c>
      <c r="N20983">
        <v>895972</v>
      </c>
      <c r="O20983" t="s">
        <v>8092</v>
      </c>
      <c r="P20983" t="s">
        <v>67</v>
      </c>
      <c r="Q20983" t="s">
        <v>33</v>
      </c>
      <c r="R20983" t="s">
        <v>34</v>
      </c>
      <c r="S20983">
        <v>140341.44</v>
      </c>
      <c r="T20983" t="s">
        <v>4946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6</v>
      </c>
      <c r="C20984" t="s">
        <v>25</v>
      </c>
      <c r="D20984" t="s">
        <v>44</v>
      </c>
      <c r="E20984" t="s">
        <v>19495</v>
      </c>
      <c r="F20984" t="s">
        <v>28</v>
      </c>
      <c r="G20984" t="s">
        <v>52</v>
      </c>
      <c r="H20984" s="1">
        <v>44541</v>
      </c>
      <c r="I20984" s="1">
        <v>44210</v>
      </c>
      <c r="J20984" s="1">
        <v>44210</v>
      </c>
      <c r="K20984" t="s">
        <v>40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241</v>
      </c>
      <c r="N20984">
        <v>1242419</v>
      </c>
      <c r="O20984" t="s">
        <v>8092</v>
      </c>
      <c r="P20984" t="s">
        <v>64</v>
      </c>
      <c r="Q20984" t="s">
        <v>33</v>
      </c>
      <c r="R20984" t="s">
        <v>34</v>
      </c>
      <c r="S20984">
        <v>105000</v>
      </c>
      <c r="T20984" t="s">
        <v>1649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207</v>
      </c>
      <c r="C20985" t="s">
        <v>25</v>
      </c>
      <c r="D20985" t="s">
        <v>98</v>
      </c>
      <c r="E20985" t="s">
        <v>19496</v>
      </c>
      <c r="F20985" t="s">
        <v>109</v>
      </c>
      <c r="G20985" t="s">
        <v>52</v>
      </c>
      <c r="H20985" s="1">
        <v>44297</v>
      </c>
      <c r="I20985" s="1">
        <v>44332</v>
      </c>
      <c r="J20985" s="1">
        <v>44422</v>
      </c>
      <c r="K20985" t="s">
        <v>40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453</v>
      </c>
      <c r="N20985">
        <v>861767</v>
      </c>
      <c r="O20985" t="s">
        <v>8092</v>
      </c>
      <c r="P20985" t="s">
        <v>145</v>
      </c>
      <c r="Q20985" t="s">
        <v>33</v>
      </c>
      <c r="R20985" t="s">
        <v>34</v>
      </c>
      <c r="S20985">
        <v>75000</v>
      </c>
      <c r="T20985" t="s">
        <v>2622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77</v>
      </c>
      <c r="C20986" t="s">
        <v>25</v>
      </c>
      <c r="D20986" t="s">
        <v>56</v>
      </c>
      <c r="E20986" t="s">
        <v>19497</v>
      </c>
      <c r="F20986" t="s">
        <v>109</v>
      </c>
      <c r="G20986" t="s">
        <v>52</v>
      </c>
      <c r="H20986" s="1">
        <v>44297</v>
      </c>
      <c r="I20986" s="1">
        <v>44392</v>
      </c>
      <c r="J20986" s="1">
        <v>44358</v>
      </c>
      <c r="K20986" t="s">
        <v>40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88</v>
      </c>
      <c r="N20986">
        <v>865991</v>
      </c>
      <c r="O20986" t="s">
        <v>8092</v>
      </c>
      <c r="P20986" t="s">
        <v>624</v>
      </c>
      <c r="Q20986" t="s">
        <v>33</v>
      </c>
      <c r="R20986" t="s">
        <v>34</v>
      </c>
      <c r="S20986">
        <v>65004</v>
      </c>
      <c r="T20986" t="s">
        <v>2746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259</v>
      </c>
      <c r="C20987" t="s">
        <v>25</v>
      </c>
      <c r="D20987" t="s">
        <v>56</v>
      </c>
      <c r="E20987" t="s">
        <v>9357</v>
      </c>
      <c r="F20987" t="s">
        <v>109</v>
      </c>
      <c r="G20987" t="s">
        <v>52</v>
      </c>
      <c r="H20987" s="1">
        <v>44540</v>
      </c>
      <c r="I20987" s="1">
        <v>44331</v>
      </c>
      <c r="J20987" s="1">
        <v>44483</v>
      </c>
      <c r="K20987" t="s">
        <v>40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514</v>
      </c>
      <c r="N20987">
        <v>809441</v>
      </c>
      <c r="O20987" t="s">
        <v>8092</v>
      </c>
      <c r="P20987" t="s">
        <v>624</v>
      </c>
      <c r="Q20987" t="s">
        <v>33</v>
      </c>
      <c r="R20987" t="s">
        <v>34</v>
      </c>
      <c r="S20987">
        <v>70000</v>
      </c>
      <c r="T20987" t="s">
        <v>5580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271</v>
      </c>
      <c r="C20988" t="s">
        <v>25</v>
      </c>
      <c r="D20988" t="s">
        <v>56</v>
      </c>
      <c r="E20988" t="s">
        <v>5399</v>
      </c>
      <c r="F20988" t="s">
        <v>109</v>
      </c>
      <c r="G20988" t="s">
        <v>52</v>
      </c>
      <c r="H20988" s="1">
        <v>44388</v>
      </c>
      <c r="I20988" s="1">
        <v>44332</v>
      </c>
      <c r="J20988" s="1">
        <v>44483</v>
      </c>
      <c r="K20988" t="s">
        <v>40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514</v>
      </c>
      <c r="N20988">
        <v>1018141</v>
      </c>
      <c r="O20988" t="s">
        <v>8092</v>
      </c>
      <c r="P20988" t="s">
        <v>145</v>
      </c>
      <c r="Q20988" t="s">
        <v>33</v>
      </c>
      <c r="R20988" t="s">
        <v>34</v>
      </c>
      <c r="S20988">
        <v>70000</v>
      </c>
      <c r="T20988" t="s">
        <v>10334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6</v>
      </c>
      <c r="C20989" t="s">
        <v>25</v>
      </c>
      <c r="D20989" t="s">
        <v>56</v>
      </c>
      <c r="E20989" t="s">
        <v>19498</v>
      </c>
      <c r="F20989" t="s">
        <v>109</v>
      </c>
      <c r="G20989" t="s">
        <v>52</v>
      </c>
      <c r="H20989" s="1">
        <v>44207</v>
      </c>
      <c r="I20989" s="1">
        <v>44419</v>
      </c>
      <c r="J20989" s="1">
        <v>44419</v>
      </c>
      <c r="K20989" t="s">
        <v>40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450</v>
      </c>
      <c r="N20989">
        <v>826498</v>
      </c>
      <c r="O20989" t="s">
        <v>8092</v>
      </c>
      <c r="P20989" t="s">
        <v>145</v>
      </c>
      <c r="Q20989" t="s">
        <v>33</v>
      </c>
      <c r="R20989" t="s">
        <v>34</v>
      </c>
      <c r="S20989">
        <v>65000</v>
      </c>
      <c r="T20989" t="s">
        <v>3127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39</v>
      </c>
      <c r="C20990" t="s">
        <v>25</v>
      </c>
      <c r="D20990" t="s">
        <v>56</v>
      </c>
      <c r="E20990" t="s">
        <v>19499</v>
      </c>
      <c r="F20990" t="s">
        <v>109</v>
      </c>
      <c r="G20990" t="s">
        <v>52</v>
      </c>
      <c r="H20990" s="1">
        <v>44326</v>
      </c>
      <c r="I20990" s="1">
        <v>44362</v>
      </c>
      <c r="J20990" s="1">
        <v>44512</v>
      </c>
      <c r="K20990" t="s">
        <v>40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542</v>
      </c>
      <c r="N20990">
        <v>670538</v>
      </c>
      <c r="O20990" t="s">
        <v>8092</v>
      </c>
      <c r="P20990" t="s">
        <v>1589</v>
      </c>
      <c r="Q20990" t="s">
        <v>33</v>
      </c>
      <c r="R20990" t="s">
        <v>34</v>
      </c>
      <c r="S20990">
        <v>55200</v>
      </c>
      <c r="T20990" t="s">
        <v>2944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78</v>
      </c>
      <c r="C20991" t="s">
        <v>25</v>
      </c>
      <c r="D20991" t="s">
        <v>56</v>
      </c>
      <c r="E20991" t="s">
        <v>19500</v>
      </c>
      <c r="F20991" t="s">
        <v>109</v>
      </c>
      <c r="G20991" t="s">
        <v>52</v>
      </c>
      <c r="H20991" s="1">
        <v>44418</v>
      </c>
      <c r="I20991" s="1">
        <v>44423</v>
      </c>
      <c r="J20991" s="1">
        <v>44454</v>
      </c>
      <c r="K20991" t="s">
        <v>40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84</v>
      </c>
      <c r="N20991">
        <v>721553</v>
      </c>
      <c r="O20991" t="s">
        <v>8092</v>
      </c>
      <c r="P20991" t="s">
        <v>1589</v>
      </c>
      <c r="Q20991" t="s">
        <v>33</v>
      </c>
      <c r="R20991" t="s">
        <v>34</v>
      </c>
      <c r="S20991">
        <v>44000</v>
      </c>
      <c r="T20991" t="s">
        <v>1649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9</v>
      </c>
      <c r="C20992" t="s">
        <v>25</v>
      </c>
      <c r="D20992" t="s">
        <v>143</v>
      </c>
      <c r="E20992" t="s">
        <v>19501</v>
      </c>
      <c r="F20992" t="s">
        <v>109</v>
      </c>
      <c r="G20992" t="s">
        <v>52</v>
      </c>
      <c r="H20992" s="1">
        <v>44387</v>
      </c>
      <c r="I20992" s="1">
        <v>44392</v>
      </c>
      <c r="J20992" s="1">
        <v>44392</v>
      </c>
      <c r="K20992" t="s">
        <v>40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23</v>
      </c>
      <c r="N20992">
        <v>696890</v>
      </c>
      <c r="O20992" t="s">
        <v>8092</v>
      </c>
      <c r="P20992" t="s">
        <v>624</v>
      </c>
      <c r="Q20992" t="s">
        <v>33</v>
      </c>
      <c r="R20992" t="s">
        <v>34</v>
      </c>
      <c r="S20992">
        <v>50000</v>
      </c>
      <c r="T20992" t="s">
        <v>2210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102</v>
      </c>
      <c r="C20993" t="s">
        <v>25</v>
      </c>
      <c r="D20993" t="s">
        <v>143</v>
      </c>
      <c r="E20993" t="s">
        <v>19502</v>
      </c>
      <c r="F20993" t="s">
        <v>109</v>
      </c>
      <c r="G20993" t="s">
        <v>52</v>
      </c>
      <c r="H20993" s="1">
        <v>44419</v>
      </c>
      <c r="I20993" s="1">
        <v>44268</v>
      </c>
      <c r="J20993" s="1">
        <v>44268</v>
      </c>
      <c r="K20993" t="s">
        <v>40</v>
      </c>
      <c r="L2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1">
        <v>44299</v>
      </c>
      <c r="N20993">
        <v>1049791</v>
      </c>
      <c r="O20993" t="s">
        <v>8092</v>
      </c>
      <c r="P20993" t="s">
        <v>1589</v>
      </c>
      <c r="Q20993" t="s">
        <v>33</v>
      </c>
      <c r="R20993" t="s">
        <v>34</v>
      </c>
      <c r="S20993">
        <v>193600</v>
      </c>
      <c r="T20993" t="s">
        <v>6409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74</v>
      </c>
      <c r="C20994" t="s">
        <v>25</v>
      </c>
      <c r="D20994" t="s">
        <v>62</v>
      </c>
      <c r="E20994" t="s">
        <v>19503</v>
      </c>
      <c r="F20994" t="s">
        <v>109</v>
      </c>
      <c r="G20994" t="s">
        <v>52</v>
      </c>
      <c r="H20994" s="1">
        <v>44327</v>
      </c>
      <c r="I20994" s="1">
        <v>44422</v>
      </c>
      <c r="J20994" s="1">
        <v>44391</v>
      </c>
      <c r="K20994" t="s">
        <v>40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422</v>
      </c>
      <c r="N20994">
        <v>961423</v>
      </c>
      <c r="O20994" t="s">
        <v>8092</v>
      </c>
      <c r="P20994" t="s">
        <v>193</v>
      </c>
      <c r="Q20994" t="s">
        <v>33</v>
      </c>
      <c r="R20994" t="s">
        <v>34</v>
      </c>
      <c r="S20994">
        <v>80000</v>
      </c>
      <c r="T20994" t="s">
        <v>416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222</v>
      </c>
      <c r="C20995" t="s">
        <v>25</v>
      </c>
      <c r="D20995" t="s">
        <v>62</v>
      </c>
      <c r="E20995" t="s">
        <v>14069</v>
      </c>
      <c r="F20995" t="s">
        <v>109</v>
      </c>
      <c r="G20995" t="s">
        <v>52</v>
      </c>
      <c r="H20995" s="1">
        <v>44449</v>
      </c>
      <c r="I20995" s="1">
        <v>44267</v>
      </c>
      <c r="J20995" s="1">
        <v>44267</v>
      </c>
      <c r="K20995" t="s">
        <v>40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298</v>
      </c>
      <c r="N20995">
        <v>752476</v>
      </c>
      <c r="O20995" t="s">
        <v>8092</v>
      </c>
      <c r="P20995" t="s">
        <v>193</v>
      </c>
      <c r="Q20995" t="s">
        <v>33</v>
      </c>
      <c r="R20995" t="s">
        <v>34</v>
      </c>
      <c r="S20995">
        <v>90000</v>
      </c>
      <c r="T20995" t="s">
        <v>5982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222</v>
      </c>
      <c r="C20996" t="s">
        <v>25</v>
      </c>
      <c r="D20996" t="s">
        <v>62</v>
      </c>
      <c r="E20996" t="s">
        <v>19504</v>
      </c>
      <c r="F20996" t="s">
        <v>109</v>
      </c>
      <c r="G20996" t="s">
        <v>52</v>
      </c>
      <c r="H20996" s="1">
        <v>44297</v>
      </c>
      <c r="I20996" s="1">
        <v>44332</v>
      </c>
      <c r="J20996" s="1">
        <v>44392</v>
      </c>
      <c r="K20996" t="s">
        <v>40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423</v>
      </c>
      <c r="N20996">
        <v>911494</v>
      </c>
      <c r="O20996" t="s">
        <v>8092</v>
      </c>
      <c r="P20996" t="s">
        <v>193</v>
      </c>
      <c r="Q20996" t="s">
        <v>33</v>
      </c>
      <c r="R20996" t="s">
        <v>34</v>
      </c>
      <c r="S20996">
        <v>100000</v>
      </c>
      <c r="T20996" t="s">
        <v>4894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107</v>
      </c>
      <c r="C20997" t="s">
        <v>25</v>
      </c>
      <c r="D20997" t="s">
        <v>44</v>
      </c>
      <c r="E20997" t="s">
        <v>19505</v>
      </c>
      <c r="F20997" t="s">
        <v>109</v>
      </c>
      <c r="G20997" t="s">
        <v>52</v>
      </c>
      <c r="H20997" s="1">
        <v>44480</v>
      </c>
      <c r="I20997" s="1">
        <v>44332</v>
      </c>
      <c r="J20997" s="1">
        <v>44544</v>
      </c>
      <c r="K20997" t="s">
        <v>40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75</v>
      </c>
      <c r="N20997">
        <v>1202942</v>
      </c>
      <c r="O20997" t="s">
        <v>8092</v>
      </c>
      <c r="P20997" t="s">
        <v>624</v>
      </c>
      <c r="Q20997" t="s">
        <v>33</v>
      </c>
      <c r="R20997" t="s">
        <v>34</v>
      </c>
      <c r="S20997">
        <v>88000</v>
      </c>
      <c r="T20997" t="s">
        <v>2264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6</v>
      </c>
      <c r="C20998" t="s">
        <v>25</v>
      </c>
      <c r="D20998" t="s">
        <v>90</v>
      </c>
      <c r="E20998" t="s">
        <v>19506</v>
      </c>
      <c r="F20998" t="s">
        <v>109</v>
      </c>
      <c r="G20998" t="s">
        <v>52</v>
      </c>
      <c r="H20998" s="1">
        <v>44326</v>
      </c>
      <c r="I20998" s="1">
        <v>44332</v>
      </c>
      <c r="J20998" s="1">
        <v>44330</v>
      </c>
      <c r="K20998" t="s">
        <v>40</v>
      </c>
      <c r="L2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1">
        <v>44361</v>
      </c>
      <c r="N20998">
        <v>674824</v>
      </c>
      <c r="O20998" t="s">
        <v>8092</v>
      </c>
      <c r="P20998" t="s">
        <v>110</v>
      </c>
      <c r="Q20998" t="s">
        <v>33</v>
      </c>
      <c r="R20998" t="s">
        <v>34</v>
      </c>
      <c r="S20998">
        <v>74694</v>
      </c>
      <c r="T20998" t="s">
        <v>1548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78</v>
      </c>
      <c r="C20999" t="s">
        <v>25</v>
      </c>
      <c r="D20999" t="s">
        <v>90</v>
      </c>
      <c r="E20999" t="s">
        <v>19507</v>
      </c>
      <c r="F20999" t="s">
        <v>109</v>
      </c>
      <c r="G20999" t="s">
        <v>52</v>
      </c>
      <c r="H20999" s="1">
        <v>44418</v>
      </c>
      <c r="I20999" s="1">
        <v>44243</v>
      </c>
      <c r="J20999" s="1">
        <v>44542</v>
      </c>
      <c r="K20999" t="s">
        <v>40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573</v>
      </c>
      <c r="N20999">
        <v>719505</v>
      </c>
      <c r="O20999" t="s">
        <v>8092</v>
      </c>
      <c r="P20999" t="s">
        <v>624</v>
      </c>
      <c r="Q20999" t="s">
        <v>33</v>
      </c>
      <c r="R20999" t="s">
        <v>34</v>
      </c>
      <c r="S20999">
        <v>60000</v>
      </c>
      <c r="T20999" t="s">
        <v>5225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102</v>
      </c>
      <c r="C21000" t="s">
        <v>25</v>
      </c>
      <c r="D21000" t="s">
        <v>90</v>
      </c>
      <c r="E21000" t="s">
        <v>17530</v>
      </c>
      <c r="F21000" t="s">
        <v>109</v>
      </c>
      <c r="G21000" t="s">
        <v>52</v>
      </c>
      <c r="H21000" s="1">
        <v>44238</v>
      </c>
      <c r="I21000" s="1">
        <v>44243</v>
      </c>
      <c r="J21000" s="1">
        <v>44271</v>
      </c>
      <c r="K21000" t="s">
        <v>40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67117</v>
      </c>
      <c r="O21000" t="s">
        <v>8092</v>
      </c>
      <c r="P21000" t="s">
        <v>1589</v>
      </c>
      <c r="Q21000" t="s">
        <v>33</v>
      </c>
      <c r="R21000" t="s">
        <v>34</v>
      </c>
      <c r="S21000">
        <v>40000</v>
      </c>
      <c r="T21000" t="s">
        <v>2062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6</v>
      </c>
      <c r="C21001" t="s">
        <v>25</v>
      </c>
      <c r="D21001" t="s">
        <v>113</v>
      </c>
      <c r="E21001" t="s">
        <v>19506</v>
      </c>
      <c r="F21001" t="s">
        <v>109</v>
      </c>
      <c r="G21001" t="s">
        <v>52</v>
      </c>
      <c r="H21001" s="1">
        <v>44207</v>
      </c>
      <c r="I21001" s="1">
        <v>44332</v>
      </c>
      <c r="J21001" s="1">
        <v>44270</v>
      </c>
      <c r="K21001" t="s">
        <v>40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01</v>
      </c>
      <c r="N21001">
        <v>840774</v>
      </c>
      <c r="O21001" t="s">
        <v>8092</v>
      </c>
      <c r="P21001" t="s">
        <v>624</v>
      </c>
      <c r="Q21001" t="s">
        <v>33</v>
      </c>
      <c r="R21001" t="s">
        <v>34</v>
      </c>
      <c r="S21001">
        <v>80000</v>
      </c>
      <c r="T21001" t="s">
        <v>1293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6</v>
      </c>
      <c r="C21002" t="s">
        <v>25</v>
      </c>
      <c r="D21002" t="s">
        <v>161</v>
      </c>
      <c r="E21002" t="s">
        <v>11496</v>
      </c>
      <c r="F21002" t="s">
        <v>109</v>
      </c>
      <c r="G21002" t="s">
        <v>52</v>
      </c>
      <c r="H21002" s="1">
        <v>44510</v>
      </c>
      <c r="I21002" s="1">
        <v>44332</v>
      </c>
      <c r="J21002" s="1">
        <v>44452</v>
      </c>
      <c r="K21002" t="s">
        <v>40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82</v>
      </c>
      <c r="N21002">
        <v>782466</v>
      </c>
      <c r="O21002" t="s">
        <v>8092</v>
      </c>
      <c r="P21002" t="s">
        <v>193</v>
      </c>
      <c r="Q21002" t="s">
        <v>33</v>
      </c>
      <c r="R21002" t="s">
        <v>34</v>
      </c>
      <c r="S21002">
        <v>71000</v>
      </c>
      <c r="T21002" t="s">
        <v>371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239</v>
      </c>
      <c r="C21003" t="s">
        <v>25</v>
      </c>
      <c r="D21003" t="s">
        <v>171</v>
      </c>
      <c r="E21003" t="s">
        <v>19508</v>
      </c>
      <c r="F21003" t="s">
        <v>109</v>
      </c>
      <c r="G21003" t="s">
        <v>52</v>
      </c>
      <c r="H21003" s="1">
        <v>44297</v>
      </c>
      <c r="I21003" s="1">
        <v>44332</v>
      </c>
      <c r="J21003" s="1">
        <v>44301</v>
      </c>
      <c r="K21003" t="s">
        <v>40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331</v>
      </c>
      <c r="N21003">
        <v>928851</v>
      </c>
      <c r="O21003" t="s">
        <v>8092</v>
      </c>
      <c r="P21003" t="s">
        <v>1589</v>
      </c>
      <c r="Q21003" t="s">
        <v>33</v>
      </c>
      <c r="R21003" t="s">
        <v>34</v>
      </c>
      <c r="S21003">
        <v>32000</v>
      </c>
      <c r="T21003" t="s">
        <v>927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60</v>
      </c>
      <c r="C21004" t="s">
        <v>25</v>
      </c>
      <c r="D21004" t="s">
        <v>171</v>
      </c>
      <c r="E21004" t="s">
        <v>19509</v>
      </c>
      <c r="F21004" t="s">
        <v>109</v>
      </c>
      <c r="G21004" t="s">
        <v>52</v>
      </c>
      <c r="H21004" s="1">
        <v>44358</v>
      </c>
      <c r="I21004" s="1">
        <v>44301</v>
      </c>
      <c r="J21004" s="1">
        <v>44422</v>
      </c>
      <c r="K21004" t="s">
        <v>40</v>
      </c>
      <c r="L2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1">
        <v>44453</v>
      </c>
      <c r="N21004">
        <v>971516</v>
      </c>
      <c r="O21004" t="s">
        <v>8092</v>
      </c>
      <c r="P21004" t="s">
        <v>1589</v>
      </c>
      <c r="Q21004" t="s">
        <v>33</v>
      </c>
      <c r="R21004" t="s">
        <v>34</v>
      </c>
      <c r="S21004">
        <v>50000</v>
      </c>
      <c r="T21004" t="s">
        <v>2502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9</v>
      </c>
      <c r="C21005" t="s">
        <v>25</v>
      </c>
      <c r="D21005" t="s">
        <v>26</v>
      </c>
      <c r="E21005" t="s">
        <v>19510</v>
      </c>
      <c r="F21005" t="s">
        <v>109</v>
      </c>
      <c r="G21005" t="s">
        <v>52</v>
      </c>
      <c r="H21005" s="1">
        <v>44266</v>
      </c>
      <c r="I21005" s="1">
        <v>44302</v>
      </c>
      <c r="J21005" s="1">
        <v>44515</v>
      </c>
      <c r="K21005" t="s">
        <v>40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545</v>
      </c>
      <c r="N21005">
        <v>907783</v>
      </c>
      <c r="O21005" t="s">
        <v>8092</v>
      </c>
      <c r="P21005" t="s">
        <v>1589</v>
      </c>
      <c r="Q21005" t="s">
        <v>33</v>
      </c>
      <c r="R21005" t="s">
        <v>34</v>
      </c>
      <c r="S21005">
        <v>90000</v>
      </c>
      <c r="T21005" t="s">
        <v>3939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6</v>
      </c>
      <c r="E21006" t="s">
        <v>19511</v>
      </c>
      <c r="F21006" t="s">
        <v>109</v>
      </c>
      <c r="G21006" t="s">
        <v>52</v>
      </c>
      <c r="H21006" s="1">
        <v>44266</v>
      </c>
      <c r="I21006" s="1">
        <v>44332</v>
      </c>
      <c r="J21006" s="1">
        <v>44482</v>
      </c>
      <c r="K21006" t="s">
        <v>40</v>
      </c>
      <c r="L2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1">
        <v>44513</v>
      </c>
      <c r="N21006">
        <v>894345</v>
      </c>
      <c r="O21006" t="s">
        <v>8092</v>
      </c>
      <c r="P21006" t="s">
        <v>193</v>
      </c>
      <c r="Q21006" t="s">
        <v>33</v>
      </c>
      <c r="R21006" t="s">
        <v>34</v>
      </c>
      <c r="S21006">
        <v>48000</v>
      </c>
      <c r="T21006" t="s">
        <v>1951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51</v>
      </c>
      <c r="C21007" t="s">
        <v>25</v>
      </c>
      <c r="D21007" t="s">
        <v>143</v>
      </c>
      <c r="E21007" t="s">
        <v>19513</v>
      </c>
      <c r="F21007" t="s">
        <v>109</v>
      </c>
      <c r="G21007" t="s">
        <v>52</v>
      </c>
      <c r="H21007" s="1">
        <v>44266</v>
      </c>
      <c r="I21007" s="1">
        <v>44515</v>
      </c>
      <c r="J21007" s="1">
        <v>44515</v>
      </c>
      <c r="K21007" t="s">
        <v>40</v>
      </c>
      <c r="L2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1">
        <v>44545</v>
      </c>
      <c r="N21007">
        <v>884960</v>
      </c>
      <c r="O21007" t="s">
        <v>8092</v>
      </c>
      <c r="P21007" t="s">
        <v>145</v>
      </c>
      <c r="Q21007" t="s">
        <v>33</v>
      </c>
      <c r="R21007" t="s">
        <v>34</v>
      </c>
      <c r="S21007">
        <v>74243</v>
      </c>
      <c r="T21007" t="s">
        <v>4067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74</v>
      </c>
      <c r="C21008" t="s">
        <v>25</v>
      </c>
      <c r="D21008" t="s">
        <v>62</v>
      </c>
      <c r="E21008" t="s">
        <v>19514</v>
      </c>
      <c r="F21008" t="s">
        <v>109</v>
      </c>
      <c r="G21008" t="s">
        <v>52</v>
      </c>
      <c r="H21008" s="1">
        <v>44388</v>
      </c>
      <c r="I21008" s="1">
        <v>44269</v>
      </c>
      <c r="J21008" s="1">
        <v>44269</v>
      </c>
      <c r="K21008" t="s">
        <v>40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1027341</v>
      </c>
      <c r="O21008" t="s">
        <v>8092</v>
      </c>
      <c r="P21008" t="s">
        <v>624</v>
      </c>
      <c r="Q21008" t="s">
        <v>33</v>
      </c>
      <c r="R21008" t="s">
        <v>34</v>
      </c>
      <c r="S21008">
        <v>65996</v>
      </c>
      <c r="T21008" t="s">
        <v>4744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107</v>
      </c>
      <c r="C21009" t="s">
        <v>25</v>
      </c>
      <c r="D21009" t="s">
        <v>113</v>
      </c>
      <c r="E21009" t="s">
        <v>19515</v>
      </c>
      <c r="F21009" t="s">
        <v>109</v>
      </c>
      <c r="G21009" t="s">
        <v>52</v>
      </c>
      <c r="H21009" s="1">
        <v>44387</v>
      </c>
      <c r="I21009" s="1">
        <v>44392</v>
      </c>
      <c r="J21009" s="1">
        <v>44392</v>
      </c>
      <c r="K21009" t="s">
        <v>40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423</v>
      </c>
      <c r="N21009">
        <v>704486</v>
      </c>
      <c r="O21009" t="s">
        <v>8092</v>
      </c>
      <c r="P21009" t="s">
        <v>624</v>
      </c>
      <c r="Q21009" t="s">
        <v>33</v>
      </c>
      <c r="R21009" t="s">
        <v>34</v>
      </c>
      <c r="S21009">
        <v>49000</v>
      </c>
      <c r="T21009" t="s">
        <v>117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71</v>
      </c>
      <c r="E21010" t="s">
        <v>1623</v>
      </c>
      <c r="F21010" t="s">
        <v>109</v>
      </c>
      <c r="G21010" t="s">
        <v>52</v>
      </c>
      <c r="H21010" s="1">
        <v>44419</v>
      </c>
      <c r="I21010" s="1">
        <v>44332</v>
      </c>
      <c r="J21010" s="1">
        <v>44242</v>
      </c>
      <c r="K21010" t="s">
        <v>40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270</v>
      </c>
      <c r="N21010">
        <v>1069116</v>
      </c>
      <c r="O21010" t="s">
        <v>8092</v>
      </c>
      <c r="P21010" t="s">
        <v>624</v>
      </c>
      <c r="Q21010" t="s">
        <v>33</v>
      </c>
      <c r="R21010" t="s">
        <v>34</v>
      </c>
      <c r="S21010">
        <v>125000</v>
      </c>
      <c r="T21010" t="s">
        <v>12284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6</v>
      </c>
      <c r="C21011" t="s">
        <v>25</v>
      </c>
      <c r="D21011" t="s">
        <v>171</v>
      </c>
      <c r="E21011" t="s">
        <v>19516</v>
      </c>
      <c r="F21011" t="s">
        <v>109</v>
      </c>
      <c r="G21011" t="s">
        <v>52</v>
      </c>
      <c r="H21011" s="1">
        <v>44449</v>
      </c>
      <c r="I21011" s="1">
        <v>44332</v>
      </c>
      <c r="J21011" s="1">
        <v>44421</v>
      </c>
      <c r="K21011" t="s">
        <v>40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452</v>
      </c>
      <c r="N21011">
        <v>742740</v>
      </c>
      <c r="O21011" t="s">
        <v>8092</v>
      </c>
      <c r="P21011" t="s">
        <v>193</v>
      </c>
      <c r="Q21011" t="s">
        <v>33</v>
      </c>
      <c r="R21011" t="s">
        <v>34</v>
      </c>
      <c r="S21011">
        <v>168000</v>
      </c>
      <c r="T21011" t="s">
        <v>1707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74</v>
      </c>
      <c r="C21012" t="s">
        <v>25</v>
      </c>
      <c r="D21012" t="s">
        <v>98</v>
      </c>
      <c r="E21012" t="s">
        <v>19517</v>
      </c>
      <c r="F21012" t="s">
        <v>109</v>
      </c>
      <c r="G21012" t="s">
        <v>52</v>
      </c>
      <c r="H21012" s="1">
        <v>44266</v>
      </c>
      <c r="I21012" s="1">
        <v>44483</v>
      </c>
      <c r="J21012" s="1">
        <v>44419</v>
      </c>
      <c r="K21012" t="s">
        <v>40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450</v>
      </c>
      <c r="N21012">
        <v>901707</v>
      </c>
      <c r="O21012" t="s">
        <v>8092</v>
      </c>
      <c r="P21012" t="s">
        <v>624</v>
      </c>
      <c r="Q21012" t="s">
        <v>33</v>
      </c>
      <c r="R21012" t="s">
        <v>34</v>
      </c>
      <c r="S21012">
        <v>48000</v>
      </c>
      <c r="T21012" t="s">
        <v>830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207</v>
      </c>
      <c r="C21013" t="s">
        <v>25</v>
      </c>
      <c r="D21013" t="s">
        <v>56</v>
      </c>
      <c r="E21013" t="s">
        <v>19518</v>
      </c>
      <c r="F21013" t="s">
        <v>109</v>
      </c>
      <c r="G21013" t="s">
        <v>52</v>
      </c>
      <c r="H21013" s="1">
        <v>44266</v>
      </c>
      <c r="I21013" s="1">
        <v>44332</v>
      </c>
      <c r="J21013" s="1">
        <v>44302</v>
      </c>
      <c r="K21013" t="s">
        <v>40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332</v>
      </c>
      <c r="N21013">
        <v>852254</v>
      </c>
      <c r="O21013" t="s">
        <v>8092</v>
      </c>
      <c r="P21013" t="s">
        <v>193</v>
      </c>
      <c r="Q21013" t="s">
        <v>33</v>
      </c>
      <c r="R21013" t="s">
        <v>34</v>
      </c>
      <c r="S21013">
        <v>50000</v>
      </c>
      <c r="T21013" t="s">
        <v>1299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80</v>
      </c>
      <c r="C21014" t="s">
        <v>25</v>
      </c>
      <c r="D21014" t="s">
        <v>56</v>
      </c>
      <c r="E21014" t="s">
        <v>19519</v>
      </c>
      <c r="F21014" t="s">
        <v>109</v>
      </c>
      <c r="G21014" t="s">
        <v>52</v>
      </c>
      <c r="H21014" s="1">
        <v>44238</v>
      </c>
      <c r="I21014" s="1">
        <v>44212</v>
      </c>
      <c r="J21014" s="1">
        <v>44453</v>
      </c>
      <c r="K21014" t="s">
        <v>40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483</v>
      </c>
      <c r="N21014">
        <v>850546</v>
      </c>
      <c r="O21014" t="s">
        <v>8092</v>
      </c>
      <c r="P21014" t="s">
        <v>193</v>
      </c>
      <c r="Q21014" t="s">
        <v>33</v>
      </c>
      <c r="R21014" t="s">
        <v>34</v>
      </c>
      <c r="S21014">
        <v>86000</v>
      </c>
      <c r="T21014" t="s">
        <v>3633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9</v>
      </c>
      <c r="C21015" t="s">
        <v>25</v>
      </c>
      <c r="D21015" t="s">
        <v>56</v>
      </c>
      <c r="E21015" t="s">
        <v>19520</v>
      </c>
      <c r="F21015" t="s">
        <v>109</v>
      </c>
      <c r="G21015" t="s">
        <v>52</v>
      </c>
      <c r="H21015" s="1">
        <v>44207</v>
      </c>
      <c r="I21015" s="1">
        <v>44212</v>
      </c>
      <c r="J21015" s="1">
        <v>44243</v>
      </c>
      <c r="K21015" t="s">
        <v>40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271</v>
      </c>
      <c r="N21015">
        <v>826252</v>
      </c>
      <c r="O21015" t="s">
        <v>8092</v>
      </c>
      <c r="P21015" t="s">
        <v>193</v>
      </c>
      <c r="Q21015" t="s">
        <v>33</v>
      </c>
      <c r="R21015" t="s">
        <v>34</v>
      </c>
      <c r="S21015">
        <v>70000</v>
      </c>
      <c r="T21015" t="s">
        <v>2858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107</v>
      </c>
      <c r="C21016" t="s">
        <v>25</v>
      </c>
      <c r="D21016" t="s">
        <v>56</v>
      </c>
      <c r="E21016" t="s">
        <v>1462</v>
      </c>
      <c r="F21016" t="s">
        <v>109</v>
      </c>
      <c r="G21016" t="s">
        <v>52</v>
      </c>
      <c r="H21016" s="1">
        <v>44266</v>
      </c>
      <c r="I21016" s="1">
        <v>44271</v>
      </c>
      <c r="J21016" s="1">
        <v>44271</v>
      </c>
      <c r="K21016" t="s">
        <v>40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02</v>
      </c>
      <c r="N21016">
        <v>866022</v>
      </c>
      <c r="O21016" t="s">
        <v>8092</v>
      </c>
      <c r="P21016" t="s">
        <v>193</v>
      </c>
      <c r="Q21016" t="s">
        <v>33</v>
      </c>
      <c r="R21016" t="s">
        <v>34</v>
      </c>
      <c r="S21016">
        <v>61500</v>
      </c>
      <c r="T21016" t="s">
        <v>107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288</v>
      </c>
      <c r="C21017" t="s">
        <v>25</v>
      </c>
      <c r="D21017" t="s">
        <v>56</v>
      </c>
      <c r="E21017" t="s">
        <v>18680</v>
      </c>
      <c r="F21017" t="s">
        <v>109</v>
      </c>
      <c r="G21017" t="s">
        <v>52</v>
      </c>
      <c r="H21017" s="1">
        <v>44540</v>
      </c>
      <c r="I21017" s="1">
        <v>44212</v>
      </c>
      <c r="J21017" s="1">
        <v>44543</v>
      </c>
      <c r="K21017" t="s">
        <v>40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574</v>
      </c>
      <c r="N21017">
        <v>802387</v>
      </c>
      <c r="O21017" t="s">
        <v>8092</v>
      </c>
      <c r="P21017" t="s">
        <v>145</v>
      </c>
      <c r="Q21017" t="s">
        <v>33</v>
      </c>
      <c r="R21017" t="s">
        <v>34</v>
      </c>
      <c r="S21017">
        <v>35000</v>
      </c>
      <c r="T21017" t="s">
        <v>2141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207</v>
      </c>
      <c r="C21018" t="s">
        <v>25</v>
      </c>
      <c r="D21018" t="s">
        <v>56</v>
      </c>
      <c r="E21018" t="s">
        <v>108</v>
      </c>
      <c r="F21018" t="s">
        <v>109</v>
      </c>
      <c r="G21018" t="s">
        <v>52</v>
      </c>
      <c r="H21018" s="1">
        <v>44327</v>
      </c>
      <c r="I21018" s="1">
        <v>44451</v>
      </c>
      <c r="J21018" s="1">
        <v>44451</v>
      </c>
      <c r="K21018" t="s">
        <v>40</v>
      </c>
      <c r="L2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1">
        <v>44481</v>
      </c>
      <c r="N21018">
        <v>934583</v>
      </c>
      <c r="O21018" t="s">
        <v>8092</v>
      </c>
      <c r="P21018" t="s">
        <v>145</v>
      </c>
      <c r="Q21018" t="s">
        <v>33</v>
      </c>
      <c r="R21018" t="s">
        <v>34</v>
      </c>
      <c r="S21018">
        <v>250000</v>
      </c>
      <c r="T21018" t="s">
        <v>2940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214</v>
      </c>
      <c r="C21019" t="s">
        <v>25</v>
      </c>
      <c r="D21019" t="s">
        <v>56</v>
      </c>
      <c r="E21019" t="s">
        <v>19521</v>
      </c>
      <c r="F21019" t="s">
        <v>109</v>
      </c>
      <c r="G21019" t="s">
        <v>52</v>
      </c>
      <c r="H21019" s="1">
        <v>44510</v>
      </c>
      <c r="I21019" s="1">
        <v>44515</v>
      </c>
      <c r="J21019" s="1">
        <v>44515</v>
      </c>
      <c r="K21019" t="s">
        <v>40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45</v>
      </c>
      <c r="N21019">
        <v>779680</v>
      </c>
      <c r="O21019" t="s">
        <v>8092</v>
      </c>
      <c r="P21019" t="s">
        <v>1589</v>
      </c>
      <c r="Q21019" t="s">
        <v>33</v>
      </c>
      <c r="R21019" t="s">
        <v>34</v>
      </c>
      <c r="S21019">
        <v>42000</v>
      </c>
      <c r="T21019" t="s">
        <v>4338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5</v>
      </c>
      <c r="C21020" t="s">
        <v>25</v>
      </c>
      <c r="D21020" t="s">
        <v>143</v>
      </c>
      <c r="E21020" t="s">
        <v>19522</v>
      </c>
      <c r="F21020" t="s">
        <v>109</v>
      </c>
      <c r="G21020" t="s">
        <v>52</v>
      </c>
      <c r="H21020" s="1">
        <v>44450</v>
      </c>
      <c r="I21020" s="1">
        <v>44332</v>
      </c>
      <c r="J21020" s="1">
        <v>44298</v>
      </c>
      <c r="K21020" t="s">
        <v>40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328</v>
      </c>
      <c r="N21020">
        <v>1058688</v>
      </c>
      <c r="O21020" t="s">
        <v>8092</v>
      </c>
      <c r="P21020" t="s">
        <v>193</v>
      </c>
      <c r="Q21020" t="s">
        <v>33</v>
      </c>
      <c r="R21020" t="s">
        <v>34</v>
      </c>
      <c r="S21020">
        <v>78000</v>
      </c>
      <c r="T21020" t="s">
        <v>491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89</v>
      </c>
      <c r="C21021" t="s">
        <v>25</v>
      </c>
      <c r="D21021" t="s">
        <v>62</v>
      </c>
      <c r="E21021" t="s">
        <v>19523</v>
      </c>
      <c r="F21021" t="s">
        <v>109</v>
      </c>
      <c r="G21021" t="s">
        <v>52</v>
      </c>
      <c r="H21021" s="1">
        <v>44327</v>
      </c>
      <c r="I21021" s="1">
        <v>44301</v>
      </c>
      <c r="J21021" s="1">
        <v>44301</v>
      </c>
      <c r="K21021" t="s">
        <v>40</v>
      </c>
      <c r="L2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1">
        <v>44331</v>
      </c>
      <c r="N21021">
        <v>916084</v>
      </c>
      <c r="O21021" t="s">
        <v>8092</v>
      </c>
      <c r="P21021" t="s">
        <v>624</v>
      </c>
      <c r="Q21021" t="s">
        <v>33</v>
      </c>
      <c r="R21021" t="s">
        <v>34</v>
      </c>
      <c r="S21021">
        <v>80000</v>
      </c>
      <c r="T21021" t="s">
        <v>7810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62</v>
      </c>
      <c r="E21022" t="s">
        <v>19524</v>
      </c>
      <c r="F21022" t="s">
        <v>109</v>
      </c>
      <c r="G21022" t="s">
        <v>52</v>
      </c>
      <c r="H21022" s="1">
        <v>44266</v>
      </c>
      <c r="I21022" s="1">
        <v>44271</v>
      </c>
      <c r="J21022" s="1">
        <v>44302</v>
      </c>
      <c r="K21022" t="s">
        <v>40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332</v>
      </c>
      <c r="N21022">
        <v>891717</v>
      </c>
      <c r="O21022" t="s">
        <v>8092</v>
      </c>
      <c r="P21022" t="s">
        <v>1589</v>
      </c>
      <c r="Q21022" t="s">
        <v>33</v>
      </c>
      <c r="R21022" t="s">
        <v>34</v>
      </c>
      <c r="S21022">
        <v>145000</v>
      </c>
      <c r="T21022" t="s">
        <v>2403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74</v>
      </c>
      <c r="C21023" t="s">
        <v>25</v>
      </c>
      <c r="D21023" t="s">
        <v>44</v>
      </c>
      <c r="E21023" t="s">
        <v>3510</v>
      </c>
      <c r="F21023" t="s">
        <v>109</v>
      </c>
      <c r="G21023" t="s">
        <v>52</v>
      </c>
      <c r="H21023" s="1">
        <v>44540</v>
      </c>
      <c r="I21023" s="1">
        <v>44482</v>
      </c>
      <c r="J21023" s="1">
        <v>44482</v>
      </c>
      <c r="K21023" t="s">
        <v>40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513</v>
      </c>
      <c r="N21023">
        <v>821204</v>
      </c>
      <c r="O21023" t="s">
        <v>8092</v>
      </c>
      <c r="P21023" t="s">
        <v>193</v>
      </c>
      <c r="Q21023" t="s">
        <v>33</v>
      </c>
      <c r="R21023" t="s">
        <v>34</v>
      </c>
      <c r="S21023">
        <v>70000</v>
      </c>
      <c r="T21023" t="s">
        <v>936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271</v>
      </c>
      <c r="C21024" t="s">
        <v>25</v>
      </c>
      <c r="D21024" t="s">
        <v>44</v>
      </c>
      <c r="E21024" t="s">
        <v>19525</v>
      </c>
      <c r="F21024" t="s">
        <v>109</v>
      </c>
      <c r="G21024" t="s">
        <v>52</v>
      </c>
      <c r="H21024" s="1">
        <v>44327</v>
      </c>
      <c r="I21024" s="1">
        <v>44332</v>
      </c>
      <c r="J21024" s="1">
        <v>44359</v>
      </c>
      <c r="K21024" t="s">
        <v>40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89</v>
      </c>
      <c r="N21024">
        <v>947212</v>
      </c>
      <c r="O21024" t="s">
        <v>8092</v>
      </c>
      <c r="P21024" t="s">
        <v>193</v>
      </c>
      <c r="Q21024" t="s">
        <v>33</v>
      </c>
      <c r="R21024" t="s">
        <v>34</v>
      </c>
      <c r="S21024">
        <v>94000</v>
      </c>
      <c r="T21024" t="s">
        <v>2552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80</v>
      </c>
      <c r="C21025" t="s">
        <v>25</v>
      </c>
      <c r="D21025" t="s">
        <v>44</v>
      </c>
      <c r="E21025" t="s">
        <v>2830</v>
      </c>
      <c r="F21025" t="s">
        <v>109</v>
      </c>
      <c r="G21025" t="s">
        <v>52</v>
      </c>
      <c r="H21025" s="1">
        <v>44297</v>
      </c>
      <c r="I21025" s="1">
        <v>44332</v>
      </c>
      <c r="J21025" s="1">
        <v>44513</v>
      </c>
      <c r="K21025" t="s">
        <v>40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543</v>
      </c>
      <c r="N21025">
        <v>913474</v>
      </c>
      <c r="O21025" t="s">
        <v>8092</v>
      </c>
      <c r="P21025" t="s">
        <v>624</v>
      </c>
      <c r="Q21025" t="s">
        <v>33</v>
      </c>
      <c r="R21025" t="s">
        <v>34</v>
      </c>
      <c r="S21025">
        <v>43500</v>
      </c>
      <c r="T21025" t="s">
        <v>4647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271</v>
      </c>
      <c r="C21026" t="s">
        <v>25</v>
      </c>
      <c r="D21026" t="s">
        <v>44</v>
      </c>
      <c r="E21026" t="s">
        <v>19526</v>
      </c>
      <c r="F21026" t="s">
        <v>109</v>
      </c>
      <c r="G21026" t="s">
        <v>52</v>
      </c>
      <c r="H21026" s="1">
        <v>44480</v>
      </c>
      <c r="I21026" s="1">
        <v>44211</v>
      </c>
      <c r="J21026" s="1">
        <v>44482</v>
      </c>
      <c r="K21026" t="s">
        <v>40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513</v>
      </c>
      <c r="N21026">
        <v>1221867</v>
      </c>
      <c r="O21026" t="s">
        <v>8092</v>
      </c>
      <c r="P21026" t="s">
        <v>1589</v>
      </c>
      <c r="Q21026" t="s">
        <v>33</v>
      </c>
      <c r="R21026" t="s">
        <v>34</v>
      </c>
      <c r="S21026">
        <v>80000</v>
      </c>
      <c r="T21026" t="s">
        <v>2552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547</v>
      </c>
      <c r="C21027" t="s">
        <v>25</v>
      </c>
      <c r="D21027" t="s">
        <v>90</v>
      </c>
      <c r="E21027" t="s">
        <v>19527</v>
      </c>
      <c r="F21027" t="s">
        <v>109</v>
      </c>
      <c r="G21027" t="s">
        <v>52</v>
      </c>
      <c r="H21027" s="1">
        <v>44419</v>
      </c>
      <c r="I21027" s="1">
        <v>44484</v>
      </c>
      <c r="J21027" s="1">
        <v>44543</v>
      </c>
      <c r="K21027" t="s">
        <v>40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574</v>
      </c>
      <c r="N21027">
        <v>1049114</v>
      </c>
      <c r="O21027" t="s">
        <v>8092</v>
      </c>
      <c r="P21027" t="s">
        <v>193</v>
      </c>
      <c r="Q21027" t="s">
        <v>33</v>
      </c>
      <c r="R21027" t="s">
        <v>34</v>
      </c>
      <c r="S21027">
        <v>94000</v>
      </c>
      <c r="T21027" t="s">
        <v>4502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68</v>
      </c>
      <c r="C21028" t="s">
        <v>25</v>
      </c>
      <c r="D21028" t="s">
        <v>90</v>
      </c>
      <c r="E21028" t="s">
        <v>19528</v>
      </c>
      <c r="F21028" t="s">
        <v>109</v>
      </c>
      <c r="G21028" t="s">
        <v>52</v>
      </c>
      <c r="H21028" s="1">
        <v>44387</v>
      </c>
      <c r="I21028" s="1">
        <v>44390</v>
      </c>
      <c r="J21028" s="1">
        <v>44390</v>
      </c>
      <c r="K21028" t="s">
        <v>40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421</v>
      </c>
      <c r="N21028">
        <v>700884</v>
      </c>
      <c r="O21028" t="s">
        <v>8092</v>
      </c>
      <c r="P21028" t="s">
        <v>624</v>
      </c>
      <c r="Q21028" t="s">
        <v>33</v>
      </c>
      <c r="R21028" t="s">
        <v>34</v>
      </c>
      <c r="S21028">
        <v>58000</v>
      </c>
      <c r="T21028" t="s">
        <v>10380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80</v>
      </c>
      <c r="C21029" t="s">
        <v>25</v>
      </c>
      <c r="D21029" t="s">
        <v>113</v>
      </c>
      <c r="E21029" t="s">
        <v>19529</v>
      </c>
      <c r="F21029" t="s">
        <v>109</v>
      </c>
      <c r="G21029" t="s">
        <v>52</v>
      </c>
      <c r="H21029" s="1">
        <v>44358</v>
      </c>
      <c r="I21029" s="1">
        <v>44512</v>
      </c>
      <c r="J21029" s="1">
        <v>44512</v>
      </c>
      <c r="K21029" t="s">
        <v>40</v>
      </c>
      <c r="L2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1">
        <v>44542</v>
      </c>
      <c r="N21029">
        <v>956801</v>
      </c>
      <c r="O21029" t="s">
        <v>8092</v>
      </c>
      <c r="P21029" t="s">
        <v>145</v>
      </c>
      <c r="Q21029" t="s">
        <v>33</v>
      </c>
      <c r="R21029" t="s">
        <v>34</v>
      </c>
      <c r="S21029">
        <v>138000</v>
      </c>
      <c r="T21029" t="s">
        <v>4236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6</v>
      </c>
      <c r="C21030" t="s">
        <v>25</v>
      </c>
      <c r="D21030" t="s">
        <v>113</v>
      </c>
      <c r="E21030" t="s">
        <v>13784</v>
      </c>
      <c r="F21030" t="s">
        <v>109</v>
      </c>
      <c r="G21030" t="s">
        <v>52</v>
      </c>
      <c r="H21030" s="1">
        <v>44540</v>
      </c>
      <c r="I21030" s="1">
        <v>44212</v>
      </c>
      <c r="J21030" s="1">
        <v>44545</v>
      </c>
      <c r="K21030" t="s">
        <v>40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576</v>
      </c>
      <c r="N21030">
        <v>801178</v>
      </c>
      <c r="O21030" t="s">
        <v>8092</v>
      </c>
      <c r="P21030" t="s">
        <v>1589</v>
      </c>
      <c r="Q21030" t="s">
        <v>33</v>
      </c>
      <c r="R21030" t="s">
        <v>34</v>
      </c>
      <c r="S21030">
        <v>62400</v>
      </c>
      <c r="T21030" t="s">
        <v>1944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9</v>
      </c>
      <c r="C21031" t="s">
        <v>25</v>
      </c>
      <c r="D21031" t="s">
        <v>161</v>
      </c>
      <c r="E21031" t="s">
        <v>19530</v>
      </c>
      <c r="F21031" t="s">
        <v>109</v>
      </c>
      <c r="G21031" t="s">
        <v>52</v>
      </c>
      <c r="H21031" s="1">
        <v>44358</v>
      </c>
      <c r="I21031" s="1">
        <v>44240</v>
      </c>
      <c r="J21031" s="1">
        <v>44240</v>
      </c>
      <c r="K21031" t="s">
        <v>40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268</v>
      </c>
      <c r="N21031">
        <v>970248</v>
      </c>
      <c r="O21031" t="s">
        <v>8092</v>
      </c>
      <c r="P21031" t="s">
        <v>193</v>
      </c>
      <c r="Q21031" t="s">
        <v>33</v>
      </c>
      <c r="R21031" t="s">
        <v>34</v>
      </c>
      <c r="S21031">
        <v>67000</v>
      </c>
      <c r="T21031" t="s">
        <v>1463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547</v>
      </c>
      <c r="C21032" t="s">
        <v>25</v>
      </c>
      <c r="D21032" t="s">
        <v>171</v>
      </c>
      <c r="E21032" t="s">
        <v>19531</v>
      </c>
      <c r="F21032" t="s">
        <v>109</v>
      </c>
      <c r="G21032" t="s">
        <v>52</v>
      </c>
      <c r="H21032" s="1">
        <v>44238</v>
      </c>
      <c r="I21032" s="1">
        <v>44358</v>
      </c>
      <c r="J21032" s="1">
        <v>44358</v>
      </c>
      <c r="K21032" t="s">
        <v>40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88</v>
      </c>
      <c r="N21032">
        <v>863068</v>
      </c>
      <c r="O21032" t="s">
        <v>8092</v>
      </c>
      <c r="P21032" t="s">
        <v>145</v>
      </c>
      <c r="Q21032" t="s">
        <v>33</v>
      </c>
      <c r="R21032" t="s">
        <v>34</v>
      </c>
      <c r="S21032">
        <v>50004</v>
      </c>
      <c r="T21032" t="s">
        <v>1466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6</v>
      </c>
      <c r="C21033" t="s">
        <v>25</v>
      </c>
      <c r="D21033" t="s">
        <v>37</v>
      </c>
      <c r="E21033" t="s">
        <v>19532</v>
      </c>
      <c r="F21033" t="s">
        <v>109</v>
      </c>
      <c r="G21033" t="s">
        <v>52</v>
      </c>
      <c r="H21033" s="1">
        <v>44510</v>
      </c>
      <c r="I21033" s="1">
        <v>44545</v>
      </c>
      <c r="J21033" s="1">
        <v>44545</v>
      </c>
      <c r="K21033" t="s">
        <v>40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576</v>
      </c>
      <c r="N21033">
        <v>788468</v>
      </c>
      <c r="O21033" t="s">
        <v>8092</v>
      </c>
      <c r="P21033" t="s">
        <v>145</v>
      </c>
      <c r="Q21033" t="s">
        <v>33</v>
      </c>
      <c r="R21033" t="s">
        <v>34</v>
      </c>
      <c r="S21033">
        <v>76300</v>
      </c>
      <c r="T21033" t="s">
        <v>781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271</v>
      </c>
      <c r="C21034" t="s">
        <v>25</v>
      </c>
      <c r="D21034" t="s">
        <v>98</v>
      </c>
      <c r="E21034" t="s">
        <v>19533</v>
      </c>
      <c r="F21034" t="s">
        <v>109</v>
      </c>
      <c r="G21034" t="s">
        <v>52</v>
      </c>
      <c r="H21034" s="1">
        <v>44419</v>
      </c>
      <c r="I21034" s="1">
        <v>44332</v>
      </c>
      <c r="J21034" s="1">
        <v>44362</v>
      </c>
      <c r="K21034" t="s">
        <v>40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392</v>
      </c>
      <c r="N21034">
        <v>1069013</v>
      </c>
      <c r="O21034" t="s">
        <v>8092</v>
      </c>
      <c r="P21034" t="s">
        <v>145</v>
      </c>
      <c r="Q21034" t="s">
        <v>33</v>
      </c>
      <c r="R21034" t="s">
        <v>34</v>
      </c>
      <c r="S21034">
        <v>66000</v>
      </c>
      <c r="T21034" t="s">
        <v>7703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80</v>
      </c>
      <c r="C21035" t="s">
        <v>25</v>
      </c>
      <c r="D21035" t="s">
        <v>62</v>
      </c>
      <c r="E21035" t="s">
        <v>19534</v>
      </c>
      <c r="F21035" t="s">
        <v>109</v>
      </c>
      <c r="G21035" t="s">
        <v>52</v>
      </c>
      <c r="H21035" s="1">
        <v>44387</v>
      </c>
      <c r="I21035" s="1">
        <v>44422</v>
      </c>
      <c r="J21035" s="1">
        <v>44390</v>
      </c>
      <c r="K21035" t="s">
        <v>40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421</v>
      </c>
      <c r="N21035">
        <v>690164</v>
      </c>
      <c r="O21035" t="s">
        <v>8092</v>
      </c>
      <c r="P21035" t="s">
        <v>193</v>
      </c>
      <c r="Q21035" t="s">
        <v>33</v>
      </c>
      <c r="R21035" t="s">
        <v>34</v>
      </c>
      <c r="S21035">
        <v>65004</v>
      </c>
      <c r="T21035" t="s">
        <v>2738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102</v>
      </c>
      <c r="C21036" t="s">
        <v>25</v>
      </c>
      <c r="D21036" t="s">
        <v>90</v>
      </c>
      <c r="E21036" t="s">
        <v>3137</v>
      </c>
      <c r="F21036" t="s">
        <v>109</v>
      </c>
      <c r="G21036" t="s">
        <v>52</v>
      </c>
      <c r="H21036" s="1">
        <v>44418</v>
      </c>
      <c r="I21036" s="1">
        <v>44542</v>
      </c>
      <c r="J21036" s="1">
        <v>44512</v>
      </c>
      <c r="K21036" t="s">
        <v>40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542</v>
      </c>
      <c r="N21036">
        <v>722158</v>
      </c>
      <c r="O21036" t="s">
        <v>8092</v>
      </c>
      <c r="P21036" t="s">
        <v>624</v>
      </c>
      <c r="Q21036" t="s">
        <v>33</v>
      </c>
      <c r="R21036" t="s">
        <v>34</v>
      </c>
      <c r="S21036">
        <v>210000</v>
      </c>
      <c r="T21036" t="s">
        <v>12370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68</v>
      </c>
      <c r="C21037" t="s">
        <v>25</v>
      </c>
      <c r="D21037" t="s">
        <v>113</v>
      </c>
      <c r="E21037" t="s">
        <v>19535</v>
      </c>
      <c r="F21037" t="s">
        <v>109</v>
      </c>
      <c r="G21037" t="s">
        <v>52</v>
      </c>
      <c r="H21037" s="1">
        <v>44327</v>
      </c>
      <c r="I21037" s="1">
        <v>44243</v>
      </c>
      <c r="J21037" s="1">
        <v>44271</v>
      </c>
      <c r="K21037" t="s">
        <v>40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302</v>
      </c>
      <c r="N21037">
        <v>873248</v>
      </c>
      <c r="O21037" t="s">
        <v>8092</v>
      </c>
      <c r="P21037" t="s">
        <v>145</v>
      </c>
      <c r="Q21037" t="s">
        <v>33</v>
      </c>
      <c r="R21037" t="s">
        <v>34</v>
      </c>
      <c r="S21037">
        <v>70000</v>
      </c>
      <c r="T21037" t="s">
        <v>2492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102</v>
      </c>
      <c r="C21038" t="s">
        <v>25</v>
      </c>
      <c r="D21038" t="s">
        <v>143</v>
      </c>
      <c r="E21038" t="s">
        <v>19536</v>
      </c>
      <c r="F21038" t="s">
        <v>109</v>
      </c>
      <c r="G21038" t="s">
        <v>52</v>
      </c>
      <c r="H21038" s="1">
        <v>44479</v>
      </c>
      <c r="I21038" s="1">
        <v>44512</v>
      </c>
      <c r="J21038" s="1">
        <v>44481</v>
      </c>
      <c r="K21038" t="s">
        <v>40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512</v>
      </c>
      <c r="N21038">
        <v>755766</v>
      </c>
      <c r="O21038" t="s">
        <v>8092</v>
      </c>
      <c r="P21038" t="s">
        <v>193</v>
      </c>
      <c r="Q21038" t="s">
        <v>33</v>
      </c>
      <c r="R21038" t="s">
        <v>34</v>
      </c>
      <c r="S21038">
        <v>39996</v>
      </c>
      <c r="T21038" t="s">
        <v>27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9</v>
      </c>
      <c r="C21039" t="s">
        <v>25</v>
      </c>
      <c r="D21039" t="s">
        <v>98</v>
      </c>
      <c r="E21039" t="s">
        <v>19537</v>
      </c>
      <c r="F21039" t="s">
        <v>109</v>
      </c>
      <c r="G21039" t="s">
        <v>52</v>
      </c>
      <c r="H21039" s="1">
        <v>44418</v>
      </c>
      <c r="I21039" s="1">
        <v>44362</v>
      </c>
      <c r="J21039" s="1">
        <v>44331</v>
      </c>
      <c r="K21039" t="s">
        <v>40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362</v>
      </c>
      <c r="N21039">
        <v>733511</v>
      </c>
      <c r="O21039" t="s">
        <v>8092</v>
      </c>
      <c r="P21039" t="s">
        <v>193</v>
      </c>
      <c r="Q21039" t="s">
        <v>33</v>
      </c>
      <c r="R21039" t="s">
        <v>34</v>
      </c>
      <c r="S21039">
        <v>95000</v>
      </c>
      <c r="T21039" t="s">
        <v>471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768</v>
      </c>
      <c r="C21040" t="s">
        <v>25</v>
      </c>
      <c r="D21040" t="s">
        <v>56</v>
      </c>
      <c r="E21040" t="s">
        <v>10689</v>
      </c>
      <c r="F21040" t="s">
        <v>109</v>
      </c>
      <c r="G21040" t="s">
        <v>52</v>
      </c>
      <c r="H21040" s="1">
        <v>44450</v>
      </c>
      <c r="I21040" s="1">
        <v>44332</v>
      </c>
      <c r="J21040" s="1">
        <v>44513</v>
      </c>
      <c r="K21040" t="s">
        <v>40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543</v>
      </c>
      <c r="N21040">
        <v>1094563</v>
      </c>
      <c r="O21040" t="s">
        <v>8092</v>
      </c>
      <c r="P21040" t="s">
        <v>193</v>
      </c>
      <c r="Q21040" t="s">
        <v>33</v>
      </c>
      <c r="R21040" t="s">
        <v>34</v>
      </c>
      <c r="S21040">
        <v>37000</v>
      </c>
      <c r="T21040" t="s">
        <v>661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278</v>
      </c>
      <c r="C21041" t="s">
        <v>25</v>
      </c>
      <c r="D21041" t="s">
        <v>56</v>
      </c>
      <c r="E21041" t="s">
        <v>19538</v>
      </c>
      <c r="F21041" t="s">
        <v>109</v>
      </c>
      <c r="G21041" t="s">
        <v>52</v>
      </c>
      <c r="H21041" s="1">
        <v>44511</v>
      </c>
      <c r="I21041" s="1">
        <v>44271</v>
      </c>
      <c r="J21041" s="1">
        <v>44422</v>
      </c>
      <c r="K21041" t="s">
        <v>40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453</v>
      </c>
      <c r="N21041">
        <v>1255773</v>
      </c>
      <c r="O21041" t="s">
        <v>8092</v>
      </c>
      <c r="P21041" t="s">
        <v>624</v>
      </c>
      <c r="Q21041" t="s">
        <v>33</v>
      </c>
      <c r="R21041" t="s">
        <v>34</v>
      </c>
      <c r="S21041">
        <v>39000</v>
      </c>
      <c r="T21041" t="s">
        <v>1742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5</v>
      </c>
      <c r="C21042" t="s">
        <v>25</v>
      </c>
      <c r="D21042" t="s">
        <v>56</v>
      </c>
      <c r="E21042" t="s">
        <v>19539</v>
      </c>
      <c r="F21042" t="s">
        <v>109</v>
      </c>
      <c r="G21042" t="s">
        <v>52</v>
      </c>
      <c r="H21042" s="1">
        <v>44418</v>
      </c>
      <c r="I21042" s="1">
        <v>44332</v>
      </c>
      <c r="J21042" s="1">
        <v>44270</v>
      </c>
      <c r="K21042" t="s">
        <v>40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01</v>
      </c>
      <c r="N21042">
        <v>722556</v>
      </c>
      <c r="O21042" t="s">
        <v>8092</v>
      </c>
      <c r="P21042" t="s">
        <v>624</v>
      </c>
      <c r="Q21042" t="s">
        <v>33</v>
      </c>
      <c r="R21042" t="s">
        <v>34</v>
      </c>
      <c r="S21042">
        <v>75000</v>
      </c>
      <c r="T21042" t="s">
        <v>7873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80</v>
      </c>
      <c r="C21043" t="s">
        <v>25</v>
      </c>
      <c r="D21043" t="s">
        <v>56</v>
      </c>
      <c r="E21043" t="s">
        <v>19540</v>
      </c>
      <c r="F21043" t="s">
        <v>109</v>
      </c>
      <c r="G21043" t="s">
        <v>52</v>
      </c>
      <c r="H21043" s="1">
        <v>44238</v>
      </c>
      <c r="I21043" s="1">
        <v>44451</v>
      </c>
      <c r="J21043" s="1">
        <v>44451</v>
      </c>
      <c r="K21043" t="s">
        <v>40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81</v>
      </c>
      <c r="N21043">
        <v>864095</v>
      </c>
      <c r="O21043" t="s">
        <v>8092</v>
      </c>
      <c r="P21043" t="s">
        <v>624</v>
      </c>
      <c r="Q21043" t="s">
        <v>33</v>
      </c>
      <c r="R21043" t="s">
        <v>34</v>
      </c>
      <c r="S21043">
        <v>70000</v>
      </c>
      <c r="T21043" t="s">
        <v>1693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561</v>
      </c>
      <c r="C21044" t="s">
        <v>25</v>
      </c>
      <c r="D21044" t="s">
        <v>56</v>
      </c>
      <c r="E21044" t="s">
        <v>301</v>
      </c>
      <c r="F21044" t="s">
        <v>109</v>
      </c>
      <c r="G21044" t="s">
        <v>52</v>
      </c>
      <c r="H21044" s="1">
        <v>44327</v>
      </c>
      <c r="I21044" s="1">
        <v>44332</v>
      </c>
      <c r="J21044" s="1">
        <v>44268</v>
      </c>
      <c r="K21044" t="s">
        <v>40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299</v>
      </c>
      <c r="N21044">
        <v>947877</v>
      </c>
      <c r="O21044" t="s">
        <v>8092</v>
      </c>
      <c r="P21044" t="s">
        <v>145</v>
      </c>
      <c r="Q21044" t="s">
        <v>33</v>
      </c>
      <c r="R21044" t="s">
        <v>34</v>
      </c>
      <c r="S21044">
        <v>65000</v>
      </c>
      <c r="T21044" t="s">
        <v>2698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74</v>
      </c>
      <c r="C21045" t="s">
        <v>25</v>
      </c>
      <c r="D21045" t="s">
        <v>56</v>
      </c>
      <c r="E21045" t="s">
        <v>19541</v>
      </c>
      <c r="F21045" t="s">
        <v>109</v>
      </c>
      <c r="G21045" t="s">
        <v>52</v>
      </c>
      <c r="H21045" s="1">
        <v>44540</v>
      </c>
      <c r="I21045" s="1">
        <v>44212</v>
      </c>
      <c r="J21045" s="1">
        <v>44212</v>
      </c>
      <c r="K21045" t="s">
        <v>40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243</v>
      </c>
      <c r="N21045">
        <v>817487</v>
      </c>
      <c r="O21045" t="s">
        <v>8092</v>
      </c>
      <c r="P21045" t="s">
        <v>145</v>
      </c>
      <c r="Q21045" t="s">
        <v>33</v>
      </c>
      <c r="R21045" t="s">
        <v>34</v>
      </c>
      <c r="S21045">
        <v>53004</v>
      </c>
      <c r="T21045" t="s">
        <v>2264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102</v>
      </c>
      <c r="C21046" t="s">
        <v>25</v>
      </c>
      <c r="D21046" t="s">
        <v>56</v>
      </c>
      <c r="E21046" t="s">
        <v>10352</v>
      </c>
      <c r="F21046" t="s">
        <v>109</v>
      </c>
      <c r="G21046" t="s">
        <v>52</v>
      </c>
      <c r="H21046" s="1">
        <v>44388</v>
      </c>
      <c r="I21046" s="1">
        <v>44301</v>
      </c>
      <c r="J21046" s="1">
        <v>44543</v>
      </c>
      <c r="K21046" t="s">
        <v>40</v>
      </c>
      <c r="L2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1">
        <v>44574</v>
      </c>
      <c r="N21046">
        <v>1019283</v>
      </c>
      <c r="O21046" t="s">
        <v>8092</v>
      </c>
      <c r="P21046" t="s">
        <v>1589</v>
      </c>
      <c r="Q21046" t="s">
        <v>33</v>
      </c>
      <c r="R21046" t="s">
        <v>34</v>
      </c>
      <c r="S21046">
        <v>49000</v>
      </c>
      <c r="T21046" t="s">
        <v>367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77</v>
      </c>
      <c r="C21047" t="s">
        <v>25</v>
      </c>
      <c r="D21047" t="s">
        <v>143</v>
      </c>
      <c r="E21047" t="s">
        <v>19542</v>
      </c>
      <c r="F21047" t="s">
        <v>109</v>
      </c>
      <c r="G21047" t="s">
        <v>52</v>
      </c>
      <c r="H21047" s="1">
        <v>44479</v>
      </c>
      <c r="I21047" s="1">
        <v>44484</v>
      </c>
      <c r="J21047" s="1">
        <v>44484</v>
      </c>
      <c r="K21047" t="s">
        <v>40</v>
      </c>
      <c r="L2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1">
        <v>44515</v>
      </c>
      <c r="N21047">
        <v>766275</v>
      </c>
      <c r="O21047" t="s">
        <v>8092</v>
      </c>
      <c r="P21047" t="s">
        <v>145</v>
      </c>
      <c r="Q21047" t="s">
        <v>33</v>
      </c>
      <c r="R21047" t="s">
        <v>34</v>
      </c>
      <c r="S21047">
        <v>105000</v>
      </c>
      <c r="T21047" t="s">
        <v>11623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80</v>
      </c>
      <c r="C21048" t="s">
        <v>25</v>
      </c>
      <c r="D21048" t="s">
        <v>62</v>
      </c>
      <c r="E21048" t="s">
        <v>19543</v>
      </c>
      <c r="F21048" t="s">
        <v>109</v>
      </c>
      <c r="G21048" t="s">
        <v>52</v>
      </c>
      <c r="H21048" s="1">
        <v>44511</v>
      </c>
      <c r="I21048" s="1">
        <v>44332</v>
      </c>
      <c r="J21048" s="1">
        <v>44241</v>
      </c>
      <c r="K21048" t="s">
        <v>40</v>
      </c>
      <c r="L2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1">
        <v>44269</v>
      </c>
      <c r="N21048">
        <v>1242971</v>
      </c>
      <c r="O21048" t="s">
        <v>8092</v>
      </c>
      <c r="P21048" t="s">
        <v>1589</v>
      </c>
      <c r="Q21048" t="s">
        <v>33</v>
      </c>
      <c r="R21048" t="s">
        <v>34</v>
      </c>
      <c r="S21048">
        <v>37008</v>
      </c>
      <c r="T21048" t="s">
        <v>4623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9</v>
      </c>
      <c r="C21049" t="s">
        <v>25</v>
      </c>
      <c r="D21049" t="s">
        <v>44</v>
      </c>
      <c r="E21049" t="s">
        <v>19544</v>
      </c>
      <c r="F21049" t="s">
        <v>109</v>
      </c>
      <c r="G21049" t="s">
        <v>52</v>
      </c>
      <c r="H21049" s="1">
        <v>44207</v>
      </c>
      <c r="I21049" s="1">
        <v>44332</v>
      </c>
      <c r="J21049" s="1">
        <v>44243</v>
      </c>
      <c r="K21049" t="s">
        <v>40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271</v>
      </c>
      <c r="N21049">
        <v>842809</v>
      </c>
      <c r="O21049" t="s">
        <v>8092</v>
      </c>
      <c r="P21049" t="s">
        <v>624</v>
      </c>
      <c r="Q21049" t="s">
        <v>33</v>
      </c>
      <c r="R21049" t="s">
        <v>34</v>
      </c>
      <c r="S21049">
        <v>45000</v>
      </c>
      <c r="T21049" t="s">
        <v>1693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214</v>
      </c>
      <c r="C21050" t="s">
        <v>25</v>
      </c>
      <c r="D21050" t="s">
        <v>44</v>
      </c>
      <c r="E21050" t="s">
        <v>19545</v>
      </c>
      <c r="F21050" t="s">
        <v>109</v>
      </c>
      <c r="G21050" t="s">
        <v>52</v>
      </c>
      <c r="H21050" s="1">
        <v>44358</v>
      </c>
      <c r="I21050" s="1">
        <v>44270</v>
      </c>
      <c r="J21050" s="1">
        <v>44300</v>
      </c>
      <c r="K21050" t="s">
        <v>40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30</v>
      </c>
      <c r="N21050">
        <v>974770</v>
      </c>
      <c r="O21050" t="s">
        <v>8092</v>
      </c>
      <c r="P21050" t="s">
        <v>145</v>
      </c>
      <c r="Q21050" t="s">
        <v>33</v>
      </c>
      <c r="R21050" t="s">
        <v>34</v>
      </c>
      <c r="S21050">
        <v>96000</v>
      </c>
      <c r="T21050" t="s">
        <v>1155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222</v>
      </c>
      <c r="C21051" t="s">
        <v>25</v>
      </c>
      <c r="D21051" t="s">
        <v>37</v>
      </c>
      <c r="E21051" t="s">
        <v>19546</v>
      </c>
      <c r="F21051" t="s">
        <v>109</v>
      </c>
      <c r="G21051" t="s">
        <v>52</v>
      </c>
      <c r="H21051" s="1">
        <v>44238</v>
      </c>
      <c r="I21051" s="1">
        <v>44302</v>
      </c>
      <c r="J21051" s="1">
        <v>44243</v>
      </c>
      <c r="K21051" t="s">
        <v>40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271</v>
      </c>
      <c r="N21051">
        <v>850082</v>
      </c>
      <c r="O21051" t="s">
        <v>8092</v>
      </c>
      <c r="P21051" t="s">
        <v>1589</v>
      </c>
      <c r="Q21051" t="s">
        <v>33</v>
      </c>
      <c r="R21051" t="s">
        <v>34</v>
      </c>
      <c r="S21051">
        <v>54500</v>
      </c>
      <c r="T21051" t="s">
        <v>517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5</v>
      </c>
      <c r="C21052" t="s">
        <v>25</v>
      </c>
      <c r="D21052" t="s">
        <v>26</v>
      </c>
      <c r="E21052" t="s">
        <v>10603</v>
      </c>
      <c r="F21052" t="s">
        <v>109</v>
      </c>
      <c r="G21052" t="s">
        <v>52</v>
      </c>
      <c r="H21052" s="1">
        <v>44511</v>
      </c>
      <c r="I21052" s="1">
        <v>44545</v>
      </c>
      <c r="J21052" s="1">
        <v>44515</v>
      </c>
      <c r="K21052" t="s">
        <v>40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545</v>
      </c>
      <c r="N21052">
        <v>1235112</v>
      </c>
      <c r="O21052" t="s">
        <v>8092</v>
      </c>
      <c r="P21052" t="s">
        <v>145</v>
      </c>
      <c r="Q21052" t="s">
        <v>33</v>
      </c>
      <c r="R21052" t="s">
        <v>34</v>
      </c>
      <c r="S21052">
        <v>100000</v>
      </c>
      <c r="T21052" t="s">
        <v>951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9</v>
      </c>
      <c r="C21053" t="s">
        <v>25</v>
      </c>
      <c r="D21053" t="s">
        <v>26</v>
      </c>
      <c r="E21053" t="s">
        <v>19547</v>
      </c>
      <c r="F21053" t="s">
        <v>109</v>
      </c>
      <c r="G21053" t="s">
        <v>52</v>
      </c>
      <c r="H21053" s="1">
        <v>44480</v>
      </c>
      <c r="I21053" s="1">
        <v>44269</v>
      </c>
      <c r="J21053" s="1">
        <v>44269</v>
      </c>
      <c r="K21053" t="s">
        <v>40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00</v>
      </c>
      <c r="N21053">
        <v>1212024</v>
      </c>
      <c r="O21053" t="s">
        <v>8092</v>
      </c>
      <c r="P21053" t="s">
        <v>1589</v>
      </c>
      <c r="Q21053" t="s">
        <v>33</v>
      </c>
      <c r="R21053" t="s">
        <v>34</v>
      </c>
      <c r="S21053">
        <v>135000</v>
      </c>
      <c r="T21053" t="s">
        <v>1825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5</v>
      </c>
      <c r="C21054" t="s">
        <v>25</v>
      </c>
      <c r="D21054" t="s">
        <v>56</v>
      </c>
      <c r="E21054" t="s">
        <v>19548</v>
      </c>
      <c r="F21054" t="s">
        <v>109</v>
      </c>
      <c r="G21054" t="s">
        <v>52</v>
      </c>
      <c r="H21054" s="1">
        <v>44297</v>
      </c>
      <c r="I21054" s="1">
        <v>44267</v>
      </c>
      <c r="J21054" s="1">
        <v>44267</v>
      </c>
      <c r="K21054" t="s">
        <v>40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5319</v>
      </c>
      <c r="O21054" t="s">
        <v>8092</v>
      </c>
      <c r="P21054" t="s">
        <v>193</v>
      </c>
      <c r="Q21054" t="s">
        <v>33</v>
      </c>
      <c r="R21054" t="s">
        <v>34</v>
      </c>
      <c r="S21054">
        <v>38176</v>
      </c>
      <c r="T21054" t="s">
        <v>884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77</v>
      </c>
      <c r="C21055" t="s">
        <v>25</v>
      </c>
      <c r="D21055" t="s">
        <v>56</v>
      </c>
      <c r="E21055" t="s">
        <v>19549</v>
      </c>
      <c r="F21055" t="s">
        <v>109</v>
      </c>
      <c r="G21055" t="s">
        <v>52</v>
      </c>
      <c r="H21055" s="1">
        <v>44510</v>
      </c>
      <c r="I21055" s="1">
        <v>44332</v>
      </c>
      <c r="J21055" s="1">
        <v>44482</v>
      </c>
      <c r="K21055" t="s">
        <v>40</v>
      </c>
      <c r="L2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1">
        <v>44513</v>
      </c>
      <c r="N21055">
        <v>779953</v>
      </c>
      <c r="O21055" t="s">
        <v>8092</v>
      </c>
      <c r="P21055" t="s">
        <v>145</v>
      </c>
      <c r="Q21055" t="s">
        <v>33</v>
      </c>
      <c r="R21055" t="s">
        <v>34</v>
      </c>
      <c r="S21055">
        <v>80000</v>
      </c>
      <c r="T21055" t="s">
        <v>4312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102</v>
      </c>
      <c r="C21056" t="s">
        <v>25</v>
      </c>
      <c r="D21056" t="s">
        <v>113</v>
      </c>
      <c r="E21056" t="s">
        <v>9716</v>
      </c>
      <c r="F21056" t="s">
        <v>109</v>
      </c>
      <c r="G21056" t="s">
        <v>52</v>
      </c>
      <c r="H21056" s="1">
        <v>44541</v>
      </c>
      <c r="I21056" s="1">
        <v>44302</v>
      </c>
      <c r="J21056" s="1">
        <v>44542</v>
      </c>
      <c r="K21056" t="s">
        <v>40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573</v>
      </c>
      <c r="N21056">
        <v>1277885</v>
      </c>
      <c r="O21056" t="s">
        <v>8092</v>
      </c>
      <c r="P21056" t="s">
        <v>1589</v>
      </c>
      <c r="Q21056" t="s">
        <v>33</v>
      </c>
      <c r="R21056" t="s">
        <v>34</v>
      </c>
      <c r="S21056">
        <v>92604</v>
      </c>
      <c r="T21056" t="s">
        <v>2628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61</v>
      </c>
      <c r="E21057" t="s">
        <v>19127</v>
      </c>
      <c r="F21057" t="s">
        <v>109</v>
      </c>
      <c r="G21057" t="s">
        <v>52</v>
      </c>
      <c r="H21057" s="1">
        <v>44327</v>
      </c>
      <c r="I21057" s="1">
        <v>44332</v>
      </c>
      <c r="J21057" s="1">
        <v>44268</v>
      </c>
      <c r="K21057" t="s">
        <v>40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299</v>
      </c>
      <c r="N21057">
        <v>961563</v>
      </c>
      <c r="O21057" t="s">
        <v>8092</v>
      </c>
      <c r="P21057" t="s">
        <v>193</v>
      </c>
      <c r="Q21057" t="s">
        <v>33</v>
      </c>
      <c r="R21057" t="s">
        <v>34</v>
      </c>
      <c r="S21057">
        <v>93000</v>
      </c>
      <c r="T21057" t="s">
        <v>580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6</v>
      </c>
      <c r="C21058" t="s">
        <v>25</v>
      </c>
      <c r="D21058" t="s">
        <v>98</v>
      </c>
      <c r="E21058" t="s">
        <v>15021</v>
      </c>
      <c r="F21058" t="s">
        <v>109</v>
      </c>
      <c r="G21058" t="s">
        <v>52</v>
      </c>
      <c r="H21058" s="1">
        <v>44479</v>
      </c>
      <c r="I21058" s="1">
        <v>44270</v>
      </c>
      <c r="J21058" s="1">
        <v>44270</v>
      </c>
      <c r="K21058" t="s">
        <v>40</v>
      </c>
      <c r="L2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1">
        <v>44301</v>
      </c>
      <c r="N21058">
        <v>764348</v>
      </c>
      <c r="O21058" t="s">
        <v>8092</v>
      </c>
      <c r="P21058" t="s">
        <v>1589</v>
      </c>
      <c r="Q21058" t="s">
        <v>33</v>
      </c>
      <c r="R21058" t="s">
        <v>34</v>
      </c>
      <c r="S21058">
        <v>96000</v>
      </c>
      <c r="T21058" t="s">
        <v>3486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1109</v>
      </c>
      <c r="C21059" t="s">
        <v>25</v>
      </c>
      <c r="D21059" t="s">
        <v>56</v>
      </c>
      <c r="E21059" t="s">
        <v>19550</v>
      </c>
      <c r="F21059" t="s">
        <v>109</v>
      </c>
      <c r="G21059" t="s">
        <v>52</v>
      </c>
      <c r="H21059" s="1">
        <v>44327</v>
      </c>
      <c r="I21059" s="1">
        <v>44271</v>
      </c>
      <c r="J21059" s="1">
        <v>44330</v>
      </c>
      <c r="K21059" t="s">
        <v>40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61</v>
      </c>
      <c r="N21059">
        <v>937381</v>
      </c>
      <c r="O21059" t="s">
        <v>8092</v>
      </c>
      <c r="P21059" t="s">
        <v>624</v>
      </c>
      <c r="Q21059" t="s">
        <v>33</v>
      </c>
      <c r="R21059" t="s">
        <v>34</v>
      </c>
      <c r="S21059">
        <v>70000</v>
      </c>
      <c r="T21059" t="s">
        <v>8269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480</v>
      </c>
      <c r="C21060" t="s">
        <v>25</v>
      </c>
      <c r="D21060" t="s">
        <v>56</v>
      </c>
      <c r="E21060" t="s">
        <v>19551</v>
      </c>
      <c r="F21060" t="s">
        <v>109</v>
      </c>
      <c r="G21060" t="s">
        <v>52</v>
      </c>
      <c r="H21060" s="1">
        <v>44327</v>
      </c>
      <c r="I21060" s="1">
        <v>44332</v>
      </c>
      <c r="J21060" s="1">
        <v>44361</v>
      </c>
      <c r="K21060" t="s">
        <v>40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91</v>
      </c>
      <c r="N21060">
        <v>944401</v>
      </c>
      <c r="O21060" t="s">
        <v>8092</v>
      </c>
      <c r="P21060" t="s">
        <v>1589</v>
      </c>
      <c r="Q21060" t="s">
        <v>33</v>
      </c>
      <c r="R21060" t="s">
        <v>34</v>
      </c>
      <c r="S21060">
        <v>135000</v>
      </c>
      <c r="T21060" t="s">
        <v>10334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102</v>
      </c>
      <c r="C21061" t="s">
        <v>25</v>
      </c>
      <c r="D21061" t="s">
        <v>56</v>
      </c>
      <c r="E21061" t="s">
        <v>19552</v>
      </c>
      <c r="F21061" t="s">
        <v>109</v>
      </c>
      <c r="G21061" t="s">
        <v>52</v>
      </c>
      <c r="H21061" s="1">
        <v>44418</v>
      </c>
      <c r="I21061" s="1">
        <v>44271</v>
      </c>
      <c r="J21061" s="1">
        <v>44541</v>
      </c>
      <c r="K21061" t="s">
        <v>40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572</v>
      </c>
      <c r="N21061">
        <v>707185</v>
      </c>
      <c r="O21061" t="s">
        <v>8092</v>
      </c>
      <c r="P21061" t="s">
        <v>1589</v>
      </c>
      <c r="Q21061" t="s">
        <v>33</v>
      </c>
      <c r="R21061" t="s">
        <v>34</v>
      </c>
      <c r="S21061">
        <v>70000</v>
      </c>
      <c r="T21061" t="s">
        <v>2027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367</v>
      </c>
      <c r="C21062" t="s">
        <v>25</v>
      </c>
      <c r="D21062" t="s">
        <v>171</v>
      </c>
      <c r="E21062" t="s">
        <v>19553</v>
      </c>
      <c r="F21062" t="s">
        <v>109</v>
      </c>
      <c r="G21062" t="s">
        <v>52</v>
      </c>
      <c r="H21062" s="1">
        <v>44387</v>
      </c>
      <c r="I21062" s="1">
        <v>44392</v>
      </c>
      <c r="J21062" s="1">
        <v>44392</v>
      </c>
      <c r="K21062" t="s">
        <v>40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423</v>
      </c>
      <c r="N21062">
        <v>694522</v>
      </c>
      <c r="O21062" t="s">
        <v>8092</v>
      </c>
      <c r="P21062" t="s">
        <v>624</v>
      </c>
      <c r="Q21062" t="s">
        <v>33</v>
      </c>
      <c r="R21062" t="s">
        <v>34</v>
      </c>
      <c r="S21062">
        <v>50000</v>
      </c>
      <c r="T21062" t="s">
        <v>5417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77</v>
      </c>
      <c r="C21063" t="s">
        <v>25</v>
      </c>
      <c r="D21063" t="s">
        <v>171</v>
      </c>
      <c r="E21063" t="s">
        <v>7143</v>
      </c>
      <c r="F21063" t="s">
        <v>109</v>
      </c>
      <c r="G21063" t="s">
        <v>52</v>
      </c>
      <c r="H21063" s="1">
        <v>44480</v>
      </c>
      <c r="I21063" s="1">
        <v>44332</v>
      </c>
      <c r="J21063" s="1">
        <v>44239</v>
      </c>
      <c r="K21063" t="s">
        <v>40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267</v>
      </c>
      <c r="N21063">
        <v>1188843</v>
      </c>
      <c r="O21063" t="s">
        <v>8092</v>
      </c>
      <c r="P21063" t="s">
        <v>1589</v>
      </c>
      <c r="Q21063" t="s">
        <v>33</v>
      </c>
      <c r="R21063" t="s">
        <v>34</v>
      </c>
      <c r="S21063">
        <v>180000</v>
      </c>
      <c r="T21063" t="s">
        <v>1397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9</v>
      </c>
      <c r="C21064" t="s">
        <v>25</v>
      </c>
      <c r="D21064" t="s">
        <v>26</v>
      </c>
      <c r="E21064" t="s">
        <v>19554</v>
      </c>
      <c r="F21064" t="s">
        <v>109</v>
      </c>
      <c r="G21064" t="s">
        <v>52</v>
      </c>
      <c r="H21064" s="1">
        <v>44480</v>
      </c>
      <c r="I21064" s="1">
        <v>44332</v>
      </c>
      <c r="J21064" s="1">
        <v>44392</v>
      </c>
      <c r="K21064" t="s">
        <v>40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3</v>
      </c>
      <c r="N21064">
        <v>1209954</v>
      </c>
      <c r="O21064" t="s">
        <v>8092</v>
      </c>
      <c r="P21064" t="s">
        <v>624</v>
      </c>
      <c r="Q21064" t="s">
        <v>33</v>
      </c>
      <c r="R21064" t="s">
        <v>34</v>
      </c>
      <c r="S21064">
        <v>72000</v>
      </c>
      <c r="T21064" t="s">
        <v>2910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77</v>
      </c>
      <c r="C21065" t="s">
        <v>25</v>
      </c>
      <c r="D21065" t="s">
        <v>62</v>
      </c>
      <c r="E21065" t="s">
        <v>19555</v>
      </c>
      <c r="F21065" t="s">
        <v>109</v>
      </c>
      <c r="G21065" t="s">
        <v>52</v>
      </c>
      <c r="H21065" s="1">
        <v>44541</v>
      </c>
      <c r="I21065" s="1">
        <v>44483</v>
      </c>
      <c r="J21065" s="1">
        <v>44483</v>
      </c>
      <c r="K21065" t="s">
        <v>40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514</v>
      </c>
      <c r="N21065">
        <v>1275816</v>
      </c>
      <c r="O21065" t="s">
        <v>8092</v>
      </c>
      <c r="P21065" t="s">
        <v>624</v>
      </c>
      <c r="Q21065" t="s">
        <v>33</v>
      </c>
      <c r="R21065" t="s">
        <v>34</v>
      </c>
      <c r="S21065">
        <v>325000</v>
      </c>
      <c r="T21065" t="s">
        <v>4825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207</v>
      </c>
      <c r="C21066" t="s">
        <v>25</v>
      </c>
      <c r="D21066" t="s">
        <v>98</v>
      </c>
      <c r="E21066" t="s">
        <v>19556</v>
      </c>
      <c r="F21066" t="s">
        <v>39</v>
      </c>
      <c r="G21066" t="s">
        <v>52</v>
      </c>
      <c r="H21066" s="1">
        <v>44540</v>
      </c>
      <c r="I21066" s="1">
        <v>44545</v>
      </c>
      <c r="J21066" s="1">
        <v>44545</v>
      </c>
      <c r="K21066" t="s">
        <v>40</v>
      </c>
      <c r="L2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1">
        <v>44576</v>
      </c>
      <c r="N21066">
        <v>801588</v>
      </c>
      <c r="O21066" t="s">
        <v>8092</v>
      </c>
      <c r="P21066" t="s">
        <v>1069</v>
      </c>
      <c r="Q21066" t="s">
        <v>33</v>
      </c>
      <c r="R21066" t="s">
        <v>34</v>
      </c>
      <c r="S21066">
        <v>125000</v>
      </c>
      <c r="T21066" t="s">
        <v>2630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77</v>
      </c>
      <c r="C21067" t="s">
        <v>25</v>
      </c>
      <c r="D21067" t="s">
        <v>56</v>
      </c>
      <c r="E21067" t="s">
        <v>19557</v>
      </c>
      <c r="F21067" t="s">
        <v>39</v>
      </c>
      <c r="G21067" t="s">
        <v>52</v>
      </c>
      <c r="H21067" s="1">
        <v>44511</v>
      </c>
      <c r="I21067" s="1">
        <v>44302</v>
      </c>
      <c r="J21067" s="1">
        <v>44420</v>
      </c>
      <c r="K21067" t="s">
        <v>40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451</v>
      </c>
      <c r="N21067">
        <v>1233795</v>
      </c>
      <c r="O21067" t="s">
        <v>8092</v>
      </c>
      <c r="P21067" t="s">
        <v>41</v>
      </c>
      <c r="Q21067" t="s">
        <v>33</v>
      </c>
      <c r="R21067" t="s">
        <v>34</v>
      </c>
      <c r="S21067">
        <v>94325</v>
      </c>
      <c r="T21067" t="s">
        <v>3025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288</v>
      </c>
      <c r="C21068" t="s">
        <v>25</v>
      </c>
      <c r="D21068" t="s">
        <v>56</v>
      </c>
      <c r="E21068" t="s">
        <v>19558</v>
      </c>
      <c r="F21068" t="s">
        <v>39</v>
      </c>
      <c r="G21068" t="s">
        <v>52</v>
      </c>
      <c r="H21068" s="1">
        <v>44207</v>
      </c>
      <c r="I21068" s="1">
        <v>44330</v>
      </c>
      <c r="J21068" s="1">
        <v>44480</v>
      </c>
      <c r="K21068" t="s">
        <v>40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511</v>
      </c>
      <c r="N21068">
        <v>840102</v>
      </c>
      <c r="O21068" t="s">
        <v>8092</v>
      </c>
      <c r="P21068" t="s">
        <v>41</v>
      </c>
      <c r="Q21068" t="s">
        <v>33</v>
      </c>
      <c r="R21068" t="s">
        <v>34</v>
      </c>
      <c r="S21068">
        <v>36000</v>
      </c>
      <c r="T21068" t="s">
        <v>113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6</v>
      </c>
      <c r="C21069" t="s">
        <v>25</v>
      </c>
      <c r="D21069" t="s">
        <v>56</v>
      </c>
      <c r="E21069" t="s">
        <v>10468</v>
      </c>
      <c r="F21069" t="s">
        <v>39</v>
      </c>
      <c r="G21069" t="s">
        <v>52</v>
      </c>
      <c r="H21069" s="1">
        <v>44327</v>
      </c>
      <c r="I21069" s="1">
        <v>44332</v>
      </c>
      <c r="J21069" s="1">
        <v>44302</v>
      </c>
      <c r="K21069" t="s">
        <v>40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332</v>
      </c>
      <c r="N21069">
        <v>959515</v>
      </c>
      <c r="O21069" t="s">
        <v>8092</v>
      </c>
      <c r="P21069" t="s">
        <v>1533</v>
      </c>
      <c r="Q21069" t="s">
        <v>33</v>
      </c>
      <c r="R21069" t="s">
        <v>34</v>
      </c>
      <c r="S21069">
        <v>119228.12</v>
      </c>
      <c r="T21069" t="s">
        <v>4416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107</v>
      </c>
      <c r="C21070" t="s">
        <v>25</v>
      </c>
      <c r="D21070" t="s">
        <v>56</v>
      </c>
      <c r="E21070" t="s">
        <v>19559</v>
      </c>
      <c r="F21070" t="s">
        <v>39</v>
      </c>
      <c r="G21070" t="s">
        <v>52</v>
      </c>
      <c r="H21070" s="1">
        <v>44511</v>
      </c>
      <c r="I21070" s="1">
        <v>44212</v>
      </c>
      <c r="J21070" s="1">
        <v>44212</v>
      </c>
      <c r="K21070" t="s">
        <v>40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243</v>
      </c>
      <c r="N21070">
        <v>1232686</v>
      </c>
      <c r="O21070" t="s">
        <v>8092</v>
      </c>
      <c r="P21070" t="s">
        <v>1069</v>
      </c>
      <c r="Q21070" t="s">
        <v>33</v>
      </c>
      <c r="R21070" t="s">
        <v>34</v>
      </c>
      <c r="S21070">
        <v>65000</v>
      </c>
      <c r="T21070" t="s">
        <v>1955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2674</v>
      </c>
      <c r="C21071" t="s">
        <v>25</v>
      </c>
      <c r="D21071" t="s">
        <v>56</v>
      </c>
      <c r="E21071" t="s">
        <v>19560</v>
      </c>
      <c r="F21071" t="s">
        <v>39</v>
      </c>
      <c r="G21071" t="s">
        <v>52</v>
      </c>
      <c r="H21071" s="1">
        <v>44327</v>
      </c>
      <c r="I21071" s="1">
        <v>44332</v>
      </c>
      <c r="J21071" s="1">
        <v>44332</v>
      </c>
      <c r="K21071" t="s">
        <v>40</v>
      </c>
      <c r="L2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1">
        <v>44363</v>
      </c>
      <c r="N21071">
        <v>942329</v>
      </c>
      <c r="O21071" t="s">
        <v>8092</v>
      </c>
      <c r="P21071" t="s">
        <v>1069</v>
      </c>
      <c r="Q21071" t="s">
        <v>33</v>
      </c>
      <c r="R21071" t="s">
        <v>34</v>
      </c>
      <c r="S21071">
        <v>53376</v>
      </c>
      <c r="T21071" t="s">
        <v>38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68</v>
      </c>
      <c r="C21072" t="s">
        <v>25</v>
      </c>
      <c r="D21072" t="s">
        <v>56</v>
      </c>
      <c r="E21072" t="s">
        <v>16548</v>
      </c>
      <c r="F21072" t="s">
        <v>39</v>
      </c>
      <c r="G21072" t="s">
        <v>52</v>
      </c>
      <c r="H21072" s="1">
        <v>44479</v>
      </c>
      <c r="I21072" s="1">
        <v>44302</v>
      </c>
      <c r="J21072" s="1">
        <v>44268</v>
      </c>
      <c r="K21072" t="s">
        <v>40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299</v>
      </c>
      <c r="N21072">
        <v>758812</v>
      </c>
      <c r="O21072" t="s">
        <v>8092</v>
      </c>
      <c r="P21072" t="s">
        <v>1568</v>
      </c>
      <c r="Q21072" t="s">
        <v>33</v>
      </c>
      <c r="R21072" t="s">
        <v>34</v>
      </c>
      <c r="S21072">
        <v>90000</v>
      </c>
      <c r="T21072" t="s">
        <v>972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201</v>
      </c>
      <c r="C21073" t="s">
        <v>25</v>
      </c>
      <c r="D21073" t="s">
        <v>143</v>
      </c>
      <c r="E21073" t="s">
        <v>19561</v>
      </c>
      <c r="F21073" t="s">
        <v>39</v>
      </c>
      <c r="G21073" t="s">
        <v>52</v>
      </c>
      <c r="H21073" s="1">
        <v>44449</v>
      </c>
      <c r="I21073" s="1">
        <v>44332</v>
      </c>
      <c r="J21073" s="1">
        <v>44454</v>
      </c>
      <c r="K21073" t="s">
        <v>40</v>
      </c>
      <c r="L2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1">
        <v>44484</v>
      </c>
      <c r="N21073">
        <v>736934</v>
      </c>
      <c r="O21073" t="s">
        <v>8092</v>
      </c>
      <c r="P21073" t="s">
        <v>1069</v>
      </c>
      <c r="Q21073" t="s">
        <v>33</v>
      </c>
      <c r="R21073" t="s">
        <v>34</v>
      </c>
      <c r="S21073">
        <v>110000</v>
      </c>
      <c r="T21073" t="s">
        <v>371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207</v>
      </c>
      <c r="C21074" t="s">
        <v>25</v>
      </c>
      <c r="D21074" t="s">
        <v>62</v>
      </c>
      <c r="E21074" t="s">
        <v>15944</v>
      </c>
      <c r="F21074" t="s">
        <v>39</v>
      </c>
      <c r="G21074" t="s">
        <v>52</v>
      </c>
      <c r="H21074" s="1">
        <v>44540</v>
      </c>
      <c r="I21074" s="1">
        <v>44271</v>
      </c>
      <c r="J21074" s="1">
        <v>44512</v>
      </c>
      <c r="K21074" t="s">
        <v>40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542</v>
      </c>
      <c r="N21074">
        <v>817412</v>
      </c>
      <c r="O21074" t="s">
        <v>8092</v>
      </c>
      <c r="P21074" t="s">
        <v>1533</v>
      </c>
      <c r="Q21074" t="s">
        <v>33</v>
      </c>
      <c r="R21074" t="s">
        <v>34</v>
      </c>
      <c r="S21074">
        <v>69000</v>
      </c>
      <c r="T21074" t="s">
        <v>755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6</v>
      </c>
      <c r="C21075" t="s">
        <v>25</v>
      </c>
      <c r="D21075" t="s">
        <v>62</v>
      </c>
      <c r="E21075" t="s">
        <v>6706</v>
      </c>
      <c r="F21075" t="s">
        <v>39</v>
      </c>
      <c r="G21075" t="s">
        <v>52</v>
      </c>
      <c r="H21075" s="1">
        <v>44418</v>
      </c>
      <c r="I21075" s="1">
        <v>44454</v>
      </c>
      <c r="J21075" s="1">
        <v>44330</v>
      </c>
      <c r="K21075" t="s">
        <v>40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361</v>
      </c>
      <c r="N21075">
        <v>728298</v>
      </c>
      <c r="O21075" t="s">
        <v>8092</v>
      </c>
      <c r="P21075" t="s">
        <v>2015</v>
      </c>
      <c r="Q21075" t="s">
        <v>33</v>
      </c>
      <c r="R21075" t="s">
        <v>34</v>
      </c>
      <c r="S21075">
        <v>120000</v>
      </c>
      <c r="T21075" t="s">
        <v>3407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768</v>
      </c>
      <c r="C21076" t="s">
        <v>25</v>
      </c>
      <c r="D21076" t="s">
        <v>113</v>
      </c>
      <c r="E21076" t="s">
        <v>19562</v>
      </c>
      <c r="F21076" t="s">
        <v>39</v>
      </c>
      <c r="G21076" t="s">
        <v>52</v>
      </c>
      <c r="H21076" s="1">
        <v>44480</v>
      </c>
      <c r="I21076" s="1">
        <v>44243</v>
      </c>
      <c r="J21076" s="1">
        <v>44268</v>
      </c>
      <c r="K21076" t="s">
        <v>40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299</v>
      </c>
      <c r="N21076">
        <v>1208002</v>
      </c>
      <c r="O21076" t="s">
        <v>8092</v>
      </c>
      <c r="P21076" t="s">
        <v>41</v>
      </c>
      <c r="Q21076" t="s">
        <v>33</v>
      </c>
      <c r="R21076" t="s">
        <v>34</v>
      </c>
      <c r="S21076">
        <v>75000</v>
      </c>
      <c r="T21076" t="s">
        <v>1303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9</v>
      </c>
      <c r="C21077" t="s">
        <v>25</v>
      </c>
      <c r="D21077" t="s">
        <v>113</v>
      </c>
      <c r="E21077" t="s">
        <v>19563</v>
      </c>
      <c r="F21077" t="s">
        <v>39</v>
      </c>
      <c r="G21077" t="s">
        <v>52</v>
      </c>
      <c r="H21077" s="1">
        <v>44540</v>
      </c>
      <c r="I21077" s="1">
        <v>44331</v>
      </c>
      <c r="J21077" s="1">
        <v>44544</v>
      </c>
      <c r="K21077" t="s">
        <v>40</v>
      </c>
      <c r="L2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1">
        <v>44575</v>
      </c>
      <c r="N21077">
        <v>817475</v>
      </c>
      <c r="O21077" t="s">
        <v>8092</v>
      </c>
      <c r="P21077" t="s">
        <v>1069</v>
      </c>
      <c r="Q21077" t="s">
        <v>33</v>
      </c>
      <c r="R21077" t="s">
        <v>34</v>
      </c>
      <c r="S21077">
        <v>45000</v>
      </c>
      <c r="T21077" t="s">
        <v>7035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526</v>
      </c>
      <c r="C21078" t="s">
        <v>25</v>
      </c>
      <c r="D21078" t="s">
        <v>161</v>
      </c>
      <c r="E21078" t="s">
        <v>19564</v>
      </c>
      <c r="F21078" t="s">
        <v>39</v>
      </c>
      <c r="G21078" t="s">
        <v>52</v>
      </c>
      <c r="H21078" s="1">
        <v>44480</v>
      </c>
      <c r="I21078" s="1">
        <v>44332</v>
      </c>
      <c r="J21078" s="1">
        <v>44271</v>
      </c>
      <c r="K21078" t="s">
        <v>40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302</v>
      </c>
      <c r="N21078">
        <v>1130002</v>
      </c>
      <c r="O21078" t="s">
        <v>8092</v>
      </c>
      <c r="P21078" t="s">
        <v>41</v>
      </c>
      <c r="Q21078" t="s">
        <v>33</v>
      </c>
      <c r="R21078" t="s">
        <v>34</v>
      </c>
      <c r="S21078">
        <v>110000</v>
      </c>
      <c r="T21078" t="s">
        <v>4445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1423</v>
      </c>
      <c r="C21079" t="s">
        <v>25</v>
      </c>
      <c r="D21079" t="s">
        <v>161</v>
      </c>
      <c r="E21079" t="s">
        <v>19565</v>
      </c>
      <c r="F21079" t="s">
        <v>39</v>
      </c>
      <c r="G21079" t="s">
        <v>52</v>
      </c>
      <c r="H21079" s="1">
        <v>44238</v>
      </c>
      <c r="I21079" s="1">
        <v>44243</v>
      </c>
      <c r="J21079" s="1">
        <v>44211</v>
      </c>
      <c r="K21079" t="s">
        <v>40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242</v>
      </c>
      <c r="N21079">
        <v>858141</v>
      </c>
      <c r="O21079" t="s">
        <v>8092</v>
      </c>
      <c r="P21079" t="s">
        <v>41</v>
      </c>
      <c r="Q21079" t="s">
        <v>33</v>
      </c>
      <c r="R21079" t="s">
        <v>34</v>
      </c>
      <c r="S21079">
        <v>42500</v>
      </c>
      <c r="T21079" t="s">
        <v>1677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39</v>
      </c>
      <c r="C21080" t="s">
        <v>25</v>
      </c>
      <c r="D21080" t="s">
        <v>161</v>
      </c>
      <c r="E21080" t="s">
        <v>19566</v>
      </c>
      <c r="F21080" t="s">
        <v>39</v>
      </c>
      <c r="G21080" t="s">
        <v>52</v>
      </c>
      <c r="H21080" s="1">
        <v>44357</v>
      </c>
      <c r="I21080" s="1">
        <v>44332</v>
      </c>
      <c r="J21080" s="1">
        <v>44268</v>
      </c>
      <c r="K21080" t="s">
        <v>40</v>
      </c>
      <c r="L2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1">
        <v>44299</v>
      </c>
      <c r="N21080">
        <v>689478</v>
      </c>
      <c r="O21080" t="s">
        <v>8092</v>
      </c>
      <c r="P21080" t="s">
        <v>1069</v>
      </c>
      <c r="Q21080" t="s">
        <v>33</v>
      </c>
      <c r="R21080" t="s">
        <v>34</v>
      </c>
      <c r="S21080">
        <v>48000</v>
      </c>
      <c r="T21080" t="s">
        <v>1167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207</v>
      </c>
      <c r="C21081" t="s">
        <v>25</v>
      </c>
      <c r="D21081" t="s">
        <v>161</v>
      </c>
      <c r="E21081" t="s">
        <v>6388</v>
      </c>
      <c r="F21081" t="s">
        <v>39</v>
      </c>
      <c r="G21081" t="s">
        <v>52</v>
      </c>
      <c r="H21081" s="1">
        <v>44510</v>
      </c>
      <c r="I21081" s="1">
        <v>44332</v>
      </c>
      <c r="J21081" s="1">
        <v>44545</v>
      </c>
      <c r="K21081" t="s">
        <v>40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576</v>
      </c>
      <c r="N21081">
        <v>793514</v>
      </c>
      <c r="O21081" t="s">
        <v>8092</v>
      </c>
      <c r="P21081" t="s">
        <v>1069</v>
      </c>
      <c r="Q21081" t="s">
        <v>33</v>
      </c>
      <c r="R21081" t="s">
        <v>34</v>
      </c>
      <c r="S21081">
        <v>125000</v>
      </c>
      <c r="T21081" t="s">
        <v>3121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6</v>
      </c>
      <c r="C21082" t="s">
        <v>25</v>
      </c>
      <c r="D21082" t="s">
        <v>161</v>
      </c>
      <c r="E21082" t="s">
        <v>19567</v>
      </c>
      <c r="F21082" t="s">
        <v>39</v>
      </c>
      <c r="G21082" t="s">
        <v>52</v>
      </c>
      <c r="H21082" s="1">
        <v>44419</v>
      </c>
      <c r="I21082" s="1">
        <v>44302</v>
      </c>
      <c r="J21082" s="1">
        <v>44545</v>
      </c>
      <c r="K21082" t="s">
        <v>40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576</v>
      </c>
      <c r="N21082">
        <v>1040491</v>
      </c>
      <c r="O21082" t="s">
        <v>8092</v>
      </c>
      <c r="P21082" t="s">
        <v>2015</v>
      </c>
      <c r="Q21082" t="s">
        <v>33</v>
      </c>
      <c r="R21082" t="s">
        <v>34</v>
      </c>
      <c r="S21082">
        <v>72000</v>
      </c>
      <c r="T21082" t="s">
        <v>1239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271</v>
      </c>
      <c r="C21083" t="s">
        <v>25</v>
      </c>
      <c r="D21083" t="s">
        <v>171</v>
      </c>
      <c r="E21083" t="s">
        <v>19568</v>
      </c>
      <c r="F21083" t="s">
        <v>39</v>
      </c>
      <c r="G21083" t="s">
        <v>52</v>
      </c>
      <c r="H21083" s="1">
        <v>44297</v>
      </c>
      <c r="I21083" s="1">
        <v>44267</v>
      </c>
      <c r="J21083" s="1">
        <v>44298</v>
      </c>
      <c r="K21083" t="s">
        <v>40</v>
      </c>
      <c r="L2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1">
        <v>44328</v>
      </c>
      <c r="N21083">
        <v>924282</v>
      </c>
      <c r="O21083" t="s">
        <v>8092</v>
      </c>
      <c r="P21083" t="s">
        <v>1069</v>
      </c>
      <c r="Q21083" t="s">
        <v>33</v>
      </c>
      <c r="R21083" t="s">
        <v>34</v>
      </c>
      <c r="S21083">
        <v>78636</v>
      </c>
      <c r="T21083" t="s">
        <v>2070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239</v>
      </c>
      <c r="C21084" t="s">
        <v>25</v>
      </c>
      <c r="D21084" t="s">
        <v>37</v>
      </c>
      <c r="E21084" t="s">
        <v>19569</v>
      </c>
      <c r="F21084" t="s">
        <v>39</v>
      </c>
      <c r="G21084" t="s">
        <v>52</v>
      </c>
      <c r="H21084" s="1">
        <v>44238</v>
      </c>
      <c r="I21084" s="1">
        <v>44271</v>
      </c>
      <c r="J21084" s="1">
        <v>44269</v>
      </c>
      <c r="K21084" t="s">
        <v>40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00</v>
      </c>
      <c r="N21084">
        <v>855697</v>
      </c>
      <c r="O21084" t="s">
        <v>8092</v>
      </c>
      <c r="P21084" t="s">
        <v>2015</v>
      </c>
      <c r="Q21084" t="s">
        <v>33</v>
      </c>
      <c r="R21084" t="s">
        <v>34</v>
      </c>
      <c r="S21084">
        <v>40000</v>
      </c>
      <c r="T21084" t="s">
        <v>2651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74</v>
      </c>
      <c r="C21085" t="s">
        <v>25</v>
      </c>
      <c r="D21085" t="s">
        <v>37</v>
      </c>
      <c r="E21085" t="s">
        <v>19570</v>
      </c>
      <c r="F21085" t="s">
        <v>39</v>
      </c>
      <c r="G21085" t="s">
        <v>52</v>
      </c>
      <c r="H21085" s="1">
        <v>44479</v>
      </c>
      <c r="I21085" s="1">
        <v>44515</v>
      </c>
      <c r="J21085" s="1">
        <v>44515</v>
      </c>
      <c r="K21085" t="s">
        <v>40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545</v>
      </c>
      <c r="N21085">
        <v>774906</v>
      </c>
      <c r="O21085" t="s">
        <v>8092</v>
      </c>
      <c r="P21085" t="s">
        <v>1568</v>
      </c>
      <c r="Q21085" t="s">
        <v>33</v>
      </c>
      <c r="R21085" t="s">
        <v>34</v>
      </c>
      <c r="S21085">
        <v>115000</v>
      </c>
      <c r="T21085" t="s">
        <v>3360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222</v>
      </c>
      <c r="C21086" t="s">
        <v>25</v>
      </c>
      <c r="D21086" t="s">
        <v>26</v>
      </c>
      <c r="E21086" t="s">
        <v>19571</v>
      </c>
      <c r="F21086" t="s">
        <v>39</v>
      </c>
      <c r="G21086" t="s">
        <v>52</v>
      </c>
      <c r="H21086" s="1">
        <v>44358</v>
      </c>
      <c r="I21086" s="1">
        <v>44545</v>
      </c>
      <c r="J21086" s="1">
        <v>44451</v>
      </c>
      <c r="K21086" t="s">
        <v>40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481</v>
      </c>
      <c r="N21086">
        <v>1001891</v>
      </c>
      <c r="O21086" t="s">
        <v>8092</v>
      </c>
      <c r="P21086" t="s">
        <v>41</v>
      </c>
      <c r="Q21086" t="s">
        <v>33</v>
      </c>
      <c r="R21086" t="s">
        <v>34</v>
      </c>
      <c r="S21086">
        <v>61000</v>
      </c>
      <c r="T21086" t="s">
        <v>19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9572</v>
      </c>
      <c r="F21087" t="s">
        <v>39</v>
      </c>
      <c r="G21087" t="s">
        <v>52</v>
      </c>
      <c r="H21087" s="1">
        <v>44327</v>
      </c>
      <c r="I21087" s="1">
        <v>44361</v>
      </c>
      <c r="J21087" s="1">
        <v>44361</v>
      </c>
      <c r="K21087" t="s">
        <v>40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391</v>
      </c>
      <c r="N21087">
        <v>934631</v>
      </c>
      <c r="O21087" t="s">
        <v>8092</v>
      </c>
      <c r="P21087" t="s">
        <v>1069</v>
      </c>
      <c r="Q21087" t="s">
        <v>33</v>
      </c>
      <c r="R21087" t="s">
        <v>34</v>
      </c>
      <c r="S21087">
        <v>170000</v>
      </c>
      <c r="T21087" t="s">
        <v>7165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9</v>
      </c>
      <c r="C21088" t="s">
        <v>25</v>
      </c>
      <c r="D21088" t="s">
        <v>26</v>
      </c>
      <c r="E21088" t="s">
        <v>19573</v>
      </c>
      <c r="F21088" t="s">
        <v>39</v>
      </c>
      <c r="G21088" t="s">
        <v>52</v>
      </c>
      <c r="H21088" s="1">
        <v>44480</v>
      </c>
      <c r="I21088" s="1">
        <v>44332</v>
      </c>
      <c r="J21088" s="1">
        <v>44239</v>
      </c>
      <c r="K21088" t="s">
        <v>40</v>
      </c>
      <c r="L2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1">
        <v>44267</v>
      </c>
      <c r="N21088">
        <v>1213216</v>
      </c>
      <c r="O21088" t="s">
        <v>8092</v>
      </c>
      <c r="P21088" t="s">
        <v>1568</v>
      </c>
      <c r="Q21088" t="s">
        <v>33</v>
      </c>
      <c r="R21088" t="s">
        <v>34</v>
      </c>
      <c r="S21088">
        <v>245000</v>
      </c>
      <c r="T21088" t="s">
        <v>497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222</v>
      </c>
      <c r="C21089" t="s">
        <v>25</v>
      </c>
      <c r="D21089" t="s">
        <v>44</v>
      </c>
      <c r="E21089" t="s">
        <v>19574</v>
      </c>
      <c r="F21089" t="s">
        <v>39</v>
      </c>
      <c r="G21089" t="s">
        <v>52</v>
      </c>
      <c r="H21089" s="1">
        <v>44418</v>
      </c>
      <c r="I21089" s="1">
        <v>44423</v>
      </c>
      <c r="J21089" s="1">
        <v>44392</v>
      </c>
      <c r="K21089" t="s">
        <v>40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3</v>
      </c>
      <c r="N21089">
        <v>717741</v>
      </c>
      <c r="O21089" t="s">
        <v>8092</v>
      </c>
      <c r="P21089" t="s">
        <v>1069</v>
      </c>
      <c r="Q21089" t="s">
        <v>33</v>
      </c>
      <c r="R21089" t="s">
        <v>34</v>
      </c>
      <c r="S21089">
        <v>50004</v>
      </c>
      <c r="T21089" t="s">
        <v>2217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34</v>
      </c>
      <c r="C21090" t="s">
        <v>25</v>
      </c>
      <c r="D21090" t="s">
        <v>56</v>
      </c>
      <c r="E21090" t="s">
        <v>19575</v>
      </c>
      <c r="F21090" t="s">
        <v>39</v>
      </c>
      <c r="G21090" t="s">
        <v>52</v>
      </c>
      <c r="H21090" s="1">
        <v>44511</v>
      </c>
      <c r="I21090" s="1">
        <v>44332</v>
      </c>
      <c r="J21090" s="1">
        <v>44243</v>
      </c>
      <c r="K21090" t="s">
        <v>40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271</v>
      </c>
      <c r="N21090">
        <v>1165280</v>
      </c>
      <c r="O21090" t="s">
        <v>8092</v>
      </c>
      <c r="P21090" t="s">
        <v>41</v>
      </c>
      <c r="Q21090" t="s">
        <v>33</v>
      </c>
      <c r="R21090" t="s">
        <v>34</v>
      </c>
      <c r="S21090">
        <v>78000</v>
      </c>
      <c r="T21090" t="s">
        <v>118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9</v>
      </c>
      <c r="C21091" t="s">
        <v>25</v>
      </c>
      <c r="D21091" t="s">
        <v>56</v>
      </c>
      <c r="E21091" t="s">
        <v>9294</v>
      </c>
      <c r="F21091" t="s">
        <v>39</v>
      </c>
      <c r="G21091" t="s">
        <v>52</v>
      </c>
      <c r="H21091" s="1">
        <v>44387</v>
      </c>
      <c r="I21091" s="1">
        <v>44332</v>
      </c>
      <c r="J21091" s="1">
        <v>44481</v>
      </c>
      <c r="K21091" t="s">
        <v>40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512</v>
      </c>
      <c r="N21091">
        <v>712463</v>
      </c>
      <c r="O21091" t="s">
        <v>8092</v>
      </c>
      <c r="P21091" t="s">
        <v>1069</v>
      </c>
      <c r="Q21091" t="s">
        <v>33</v>
      </c>
      <c r="R21091" t="s">
        <v>34</v>
      </c>
      <c r="S21091">
        <v>103000</v>
      </c>
      <c r="T21091" t="s">
        <v>6496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6</v>
      </c>
      <c r="C21092" t="s">
        <v>25</v>
      </c>
      <c r="D21092" t="s">
        <v>56</v>
      </c>
      <c r="E21092" t="s">
        <v>108</v>
      </c>
      <c r="F21092" t="s">
        <v>39</v>
      </c>
      <c r="G21092" t="s">
        <v>52</v>
      </c>
      <c r="H21092" s="1">
        <v>44479</v>
      </c>
      <c r="I21092" s="1">
        <v>44332</v>
      </c>
      <c r="J21092" s="1">
        <v>44484</v>
      </c>
      <c r="K21092" t="s">
        <v>40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515</v>
      </c>
      <c r="N21092">
        <v>766021</v>
      </c>
      <c r="O21092" t="s">
        <v>8092</v>
      </c>
      <c r="P21092" t="s">
        <v>1069</v>
      </c>
      <c r="Q21092" t="s">
        <v>33</v>
      </c>
      <c r="R21092" t="s">
        <v>34</v>
      </c>
      <c r="S21092">
        <v>60000</v>
      </c>
      <c r="T21092" t="s">
        <v>4384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74</v>
      </c>
      <c r="C21093" t="s">
        <v>25</v>
      </c>
      <c r="D21093" t="s">
        <v>62</v>
      </c>
      <c r="E21093" t="s">
        <v>19576</v>
      </c>
      <c r="F21093" t="s">
        <v>39</v>
      </c>
      <c r="G21093" t="s">
        <v>52</v>
      </c>
      <c r="H21093" s="1">
        <v>44358</v>
      </c>
      <c r="I21093" s="1">
        <v>44542</v>
      </c>
      <c r="J21093" s="1">
        <v>44208</v>
      </c>
      <c r="K21093" t="s">
        <v>40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239</v>
      </c>
      <c r="N21093">
        <v>976419</v>
      </c>
      <c r="O21093" t="s">
        <v>8092</v>
      </c>
      <c r="P21093" t="s">
        <v>1533</v>
      </c>
      <c r="Q21093" t="s">
        <v>33</v>
      </c>
      <c r="R21093" t="s">
        <v>34</v>
      </c>
      <c r="S21093">
        <v>42000</v>
      </c>
      <c r="T21093" t="s">
        <v>3764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9</v>
      </c>
      <c r="C21094" t="s">
        <v>25</v>
      </c>
      <c r="D21094" t="s">
        <v>62</v>
      </c>
      <c r="E21094" t="s">
        <v>19577</v>
      </c>
      <c r="F21094" t="s">
        <v>39</v>
      </c>
      <c r="G21094" t="s">
        <v>52</v>
      </c>
      <c r="H21094" s="1">
        <v>44297</v>
      </c>
      <c r="I21094" s="1">
        <v>44332</v>
      </c>
      <c r="J21094" s="1">
        <v>44332</v>
      </c>
      <c r="K21094" t="s">
        <v>40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63</v>
      </c>
      <c r="N21094">
        <v>936526</v>
      </c>
      <c r="O21094" t="s">
        <v>8092</v>
      </c>
      <c r="P21094" t="s">
        <v>1069</v>
      </c>
      <c r="Q21094" t="s">
        <v>33</v>
      </c>
      <c r="R21094" t="s">
        <v>34</v>
      </c>
      <c r="S21094">
        <v>52000</v>
      </c>
      <c r="T21094" t="s">
        <v>127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107</v>
      </c>
      <c r="C21095" t="s">
        <v>25</v>
      </c>
      <c r="D21095" t="s">
        <v>62</v>
      </c>
      <c r="E21095" t="s">
        <v>19578</v>
      </c>
      <c r="F21095" t="s">
        <v>39</v>
      </c>
      <c r="G21095" t="s">
        <v>52</v>
      </c>
      <c r="H21095" s="1">
        <v>44387</v>
      </c>
      <c r="I21095" s="1">
        <v>44515</v>
      </c>
      <c r="J21095" s="1">
        <v>44327</v>
      </c>
      <c r="K21095" t="s">
        <v>40</v>
      </c>
      <c r="L2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1">
        <v>44358</v>
      </c>
      <c r="N21095">
        <v>698742</v>
      </c>
      <c r="O21095" t="s">
        <v>8092</v>
      </c>
      <c r="P21095" t="s">
        <v>2015</v>
      </c>
      <c r="Q21095" t="s">
        <v>33</v>
      </c>
      <c r="R21095" t="s">
        <v>34</v>
      </c>
      <c r="S21095">
        <v>65004</v>
      </c>
      <c r="T21095" t="s">
        <v>2162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271</v>
      </c>
      <c r="C21096" t="s">
        <v>25</v>
      </c>
      <c r="D21096" t="s">
        <v>90</v>
      </c>
      <c r="E21096" t="s">
        <v>19579</v>
      </c>
      <c r="F21096" t="s">
        <v>39</v>
      </c>
      <c r="G21096" t="s">
        <v>52</v>
      </c>
      <c r="H21096" s="1">
        <v>44327</v>
      </c>
      <c r="I21096" s="1">
        <v>44515</v>
      </c>
      <c r="J21096" s="1">
        <v>44359</v>
      </c>
      <c r="K21096" t="s">
        <v>40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89</v>
      </c>
      <c r="N21096">
        <v>953533</v>
      </c>
      <c r="O21096" t="s">
        <v>8092</v>
      </c>
      <c r="P21096" t="s">
        <v>41</v>
      </c>
      <c r="Q21096" t="s">
        <v>33</v>
      </c>
      <c r="R21096" t="s">
        <v>34</v>
      </c>
      <c r="S21096">
        <v>105600</v>
      </c>
      <c r="T21096" t="s">
        <v>23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6</v>
      </c>
      <c r="C21097" t="s">
        <v>25</v>
      </c>
      <c r="D21097" t="s">
        <v>90</v>
      </c>
      <c r="E21097" t="s">
        <v>19580</v>
      </c>
      <c r="F21097" t="s">
        <v>39</v>
      </c>
      <c r="G21097" t="s">
        <v>52</v>
      </c>
      <c r="H21097" s="1">
        <v>44238</v>
      </c>
      <c r="I21097" s="1">
        <v>44332</v>
      </c>
      <c r="J21097" s="1">
        <v>44271</v>
      </c>
      <c r="K21097" t="s">
        <v>40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02</v>
      </c>
      <c r="N21097">
        <v>866126</v>
      </c>
      <c r="O21097" t="s">
        <v>8092</v>
      </c>
      <c r="P21097" t="s">
        <v>1533</v>
      </c>
      <c r="Q21097" t="s">
        <v>33</v>
      </c>
      <c r="R21097" t="s">
        <v>34</v>
      </c>
      <c r="S21097">
        <v>168000</v>
      </c>
      <c r="T21097" t="s">
        <v>2849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6</v>
      </c>
      <c r="C21098" t="s">
        <v>25</v>
      </c>
      <c r="D21098" t="s">
        <v>161</v>
      </c>
      <c r="E21098" t="s">
        <v>3350</v>
      </c>
      <c r="F21098" t="s">
        <v>39</v>
      </c>
      <c r="G21098" t="s">
        <v>52</v>
      </c>
      <c r="H21098" s="1">
        <v>44541</v>
      </c>
      <c r="I21098" s="1">
        <v>44484</v>
      </c>
      <c r="J21098" s="1">
        <v>44269</v>
      </c>
      <c r="K21098" t="s">
        <v>40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300</v>
      </c>
      <c r="N21098">
        <v>1275885</v>
      </c>
      <c r="O21098" t="s">
        <v>8092</v>
      </c>
      <c r="P21098" t="s">
        <v>1533</v>
      </c>
      <c r="Q21098" t="s">
        <v>33</v>
      </c>
      <c r="R21098" t="s">
        <v>34</v>
      </c>
      <c r="S21098">
        <v>54996</v>
      </c>
      <c r="T21098" t="s">
        <v>758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6</v>
      </c>
      <c r="C21099" t="s">
        <v>25</v>
      </c>
      <c r="D21099" t="s">
        <v>37</v>
      </c>
      <c r="E21099" t="s">
        <v>12180</v>
      </c>
      <c r="F21099" t="s">
        <v>39</v>
      </c>
      <c r="G21099" t="s">
        <v>52</v>
      </c>
      <c r="H21099" s="1">
        <v>44207</v>
      </c>
      <c r="I21099" s="1">
        <v>44332</v>
      </c>
      <c r="J21099" s="1">
        <v>44452</v>
      </c>
      <c r="K21099" t="s">
        <v>40</v>
      </c>
      <c r="L2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1">
        <v>44482</v>
      </c>
      <c r="N21099">
        <v>812661</v>
      </c>
      <c r="O21099" t="s">
        <v>8092</v>
      </c>
      <c r="P21099" t="s">
        <v>41</v>
      </c>
      <c r="Q21099" t="s">
        <v>33</v>
      </c>
      <c r="R21099" t="s">
        <v>34</v>
      </c>
      <c r="S21099">
        <v>75000</v>
      </c>
      <c r="T21099" t="s">
        <v>760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107</v>
      </c>
      <c r="C21100" t="s">
        <v>25</v>
      </c>
      <c r="D21100" t="s">
        <v>26</v>
      </c>
      <c r="E21100" t="s">
        <v>19581</v>
      </c>
      <c r="F21100" t="s">
        <v>39</v>
      </c>
      <c r="G21100" t="s">
        <v>52</v>
      </c>
      <c r="H21100" s="1">
        <v>44207</v>
      </c>
      <c r="I21100" s="1">
        <v>44420</v>
      </c>
      <c r="J21100" s="1">
        <v>44420</v>
      </c>
      <c r="K21100" t="s">
        <v>40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451</v>
      </c>
      <c r="N21100">
        <v>822290</v>
      </c>
      <c r="O21100" t="s">
        <v>8092</v>
      </c>
      <c r="P21100" t="s">
        <v>1069</v>
      </c>
      <c r="Q21100" t="s">
        <v>33</v>
      </c>
      <c r="R21100" t="s">
        <v>34</v>
      </c>
      <c r="S21100">
        <v>66000</v>
      </c>
      <c r="T21100" t="s">
        <v>72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34</v>
      </c>
      <c r="C21101" t="s">
        <v>25</v>
      </c>
      <c r="D21101" t="s">
        <v>26</v>
      </c>
      <c r="E21101" t="s">
        <v>224</v>
      </c>
      <c r="F21101" t="s">
        <v>39</v>
      </c>
      <c r="G21101" t="s">
        <v>52</v>
      </c>
      <c r="H21101" s="1">
        <v>44450</v>
      </c>
      <c r="I21101" s="1">
        <v>44302</v>
      </c>
      <c r="J21101" s="1">
        <v>44544</v>
      </c>
      <c r="K21101" t="s">
        <v>40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575</v>
      </c>
      <c r="N21101">
        <v>1099430</v>
      </c>
      <c r="O21101" t="s">
        <v>8092</v>
      </c>
      <c r="P21101" t="s">
        <v>1069</v>
      </c>
      <c r="Q21101" t="s">
        <v>33</v>
      </c>
      <c r="R21101" t="s">
        <v>34</v>
      </c>
      <c r="S21101">
        <v>120000</v>
      </c>
      <c r="T21101" t="s">
        <v>2306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95</v>
      </c>
      <c r="C21102" t="s">
        <v>25</v>
      </c>
      <c r="D21102" t="s">
        <v>143</v>
      </c>
      <c r="E21102" t="s">
        <v>19582</v>
      </c>
      <c r="F21102" t="s">
        <v>39</v>
      </c>
      <c r="G21102" t="s">
        <v>52</v>
      </c>
      <c r="H21102" s="1">
        <v>44358</v>
      </c>
      <c r="I21102" s="1">
        <v>44328</v>
      </c>
      <c r="J21102" s="1">
        <v>44328</v>
      </c>
      <c r="K21102" t="s">
        <v>40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359</v>
      </c>
      <c r="N21102">
        <v>995125</v>
      </c>
      <c r="O21102" t="s">
        <v>8092</v>
      </c>
      <c r="P21102" t="s">
        <v>1568</v>
      </c>
      <c r="Q21102" t="s">
        <v>33</v>
      </c>
      <c r="R21102" t="s">
        <v>34</v>
      </c>
      <c r="S21102">
        <v>64083</v>
      </c>
      <c r="T21102" t="s">
        <v>11227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5</v>
      </c>
      <c r="C21103" t="s">
        <v>25</v>
      </c>
      <c r="D21103" t="s">
        <v>62</v>
      </c>
      <c r="E21103" t="s">
        <v>19583</v>
      </c>
      <c r="F21103" t="s">
        <v>39</v>
      </c>
      <c r="G21103" t="s">
        <v>52</v>
      </c>
      <c r="H21103" s="1">
        <v>44297</v>
      </c>
      <c r="I21103" s="1">
        <v>44542</v>
      </c>
      <c r="J21103" s="1">
        <v>44542</v>
      </c>
      <c r="K21103" t="s">
        <v>40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573</v>
      </c>
      <c r="N21103">
        <v>920935</v>
      </c>
      <c r="O21103" t="s">
        <v>8092</v>
      </c>
      <c r="P21103" t="s">
        <v>41</v>
      </c>
      <c r="Q21103" t="s">
        <v>33</v>
      </c>
      <c r="R21103" t="s">
        <v>34</v>
      </c>
      <c r="S21103">
        <v>55000</v>
      </c>
      <c r="T21103" t="s">
        <v>4089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90</v>
      </c>
      <c r="E21104" t="s">
        <v>7743</v>
      </c>
      <c r="F21104" t="s">
        <v>39</v>
      </c>
      <c r="G21104" t="s">
        <v>52</v>
      </c>
      <c r="H21104" s="1">
        <v>44450</v>
      </c>
      <c r="I21104" s="1">
        <v>44332</v>
      </c>
      <c r="J21104" s="1">
        <v>44391</v>
      </c>
      <c r="K21104" t="s">
        <v>40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422</v>
      </c>
      <c r="N21104">
        <v>1077578</v>
      </c>
      <c r="O21104" t="s">
        <v>8092</v>
      </c>
      <c r="P21104" t="s">
        <v>1069</v>
      </c>
      <c r="Q21104" t="s">
        <v>33</v>
      </c>
      <c r="R21104" t="s">
        <v>34</v>
      </c>
      <c r="S21104">
        <v>150000</v>
      </c>
      <c r="T21104" t="s">
        <v>1466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77</v>
      </c>
      <c r="C21105" t="s">
        <v>25</v>
      </c>
      <c r="D21105" t="s">
        <v>113</v>
      </c>
      <c r="E21105" t="s">
        <v>19584</v>
      </c>
      <c r="F21105" t="s">
        <v>39</v>
      </c>
      <c r="G21105" t="s">
        <v>52</v>
      </c>
      <c r="H21105" s="1">
        <v>44297</v>
      </c>
      <c r="I21105" s="1">
        <v>44423</v>
      </c>
      <c r="J21105" s="1">
        <v>44211</v>
      </c>
      <c r="K21105" t="s">
        <v>40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242</v>
      </c>
      <c r="N21105">
        <v>908054</v>
      </c>
      <c r="O21105" t="s">
        <v>8092</v>
      </c>
      <c r="P21105" t="s">
        <v>2015</v>
      </c>
      <c r="Q21105" t="s">
        <v>33</v>
      </c>
      <c r="R21105" t="s">
        <v>34</v>
      </c>
      <c r="S21105">
        <v>145000</v>
      </c>
      <c r="T21105" t="s">
        <v>1695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9</v>
      </c>
      <c r="C21106" t="s">
        <v>25</v>
      </c>
      <c r="D21106" t="s">
        <v>56</v>
      </c>
      <c r="E21106" t="s">
        <v>19585</v>
      </c>
      <c r="F21106" t="s">
        <v>39</v>
      </c>
      <c r="G21106" t="s">
        <v>52</v>
      </c>
      <c r="H21106" s="1">
        <v>44357</v>
      </c>
      <c r="I21106" s="1">
        <v>44482</v>
      </c>
      <c r="J21106" s="1">
        <v>44542</v>
      </c>
      <c r="K21106" t="s">
        <v>40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573</v>
      </c>
      <c r="N21106">
        <v>682965</v>
      </c>
      <c r="O21106" t="s">
        <v>8092</v>
      </c>
      <c r="P21106" t="s">
        <v>1533</v>
      </c>
      <c r="Q21106" t="s">
        <v>33</v>
      </c>
      <c r="R21106" t="s">
        <v>34</v>
      </c>
      <c r="S21106">
        <v>66000</v>
      </c>
      <c r="T21106" t="s">
        <v>3594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74</v>
      </c>
      <c r="C21107" t="s">
        <v>25</v>
      </c>
      <c r="D21107" t="s">
        <v>56</v>
      </c>
      <c r="E21107" t="s">
        <v>19586</v>
      </c>
      <c r="F21107" t="s">
        <v>39</v>
      </c>
      <c r="G21107" t="s">
        <v>52</v>
      </c>
      <c r="H21107" s="1">
        <v>44419</v>
      </c>
      <c r="I21107" s="1">
        <v>44211</v>
      </c>
      <c r="J21107" s="1">
        <v>44451</v>
      </c>
      <c r="K21107" t="s">
        <v>40</v>
      </c>
      <c r="L2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1">
        <v>44481</v>
      </c>
      <c r="N21107">
        <v>1052092</v>
      </c>
      <c r="O21107" t="s">
        <v>8092</v>
      </c>
      <c r="P21107" t="s">
        <v>1533</v>
      </c>
      <c r="Q21107" t="s">
        <v>33</v>
      </c>
      <c r="R21107" t="s">
        <v>34</v>
      </c>
      <c r="S21107">
        <v>55000</v>
      </c>
      <c r="T21107" t="s">
        <v>12370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77</v>
      </c>
      <c r="C21108" t="s">
        <v>25</v>
      </c>
      <c r="D21108" t="s">
        <v>56</v>
      </c>
      <c r="E21108" t="s">
        <v>6147</v>
      </c>
      <c r="F21108" t="s">
        <v>39</v>
      </c>
      <c r="G21108" t="s">
        <v>52</v>
      </c>
      <c r="H21108" s="1">
        <v>44479</v>
      </c>
      <c r="I21108" s="1">
        <v>44545</v>
      </c>
      <c r="J21108" s="1">
        <v>44450</v>
      </c>
      <c r="K21108" t="s">
        <v>40</v>
      </c>
      <c r="L2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1">
        <v>44480</v>
      </c>
      <c r="N21108">
        <v>763850</v>
      </c>
      <c r="O21108" t="s">
        <v>8092</v>
      </c>
      <c r="P21108" t="s">
        <v>1568</v>
      </c>
      <c r="Q21108" t="s">
        <v>33</v>
      </c>
      <c r="R21108" t="s">
        <v>34</v>
      </c>
      <c r="S21108">
        <v>94848</v>
      </c>
      <c r="T21108" t="s">
        <v>936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214</v>
      </c>
      <c r="C21109" t="s">
        <v>25</v>
      </c>
      <c r="D21109" t="s">
        <v>56</v>
      </c>
      <c r="E21109" t="s">
        <v>6229</v>
      </c>
      <c r="F21109" t="s">
        <v>39</v>
      </c>
      <c r="G21109" t="s">
        <v>52</v>
      </c>
      <c r="H21109" s="1">
        <v>44266</v>
      </c>
      <c r="I21109" s="1">
        <v>44423</v>
      </c>
      <c r="J21109" s="1">
        <v>44392</v>
      </c>
      <c r="K21109" t="s">
        <v>40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423</v>
      </c>
      <c r="N21109">
        <v>877431</v>
      </c>
      <c r="O21109" t="s">
        <v>8092</v>
      </c>
      <c r="P21109" t="s">
        <v>1568</v>
      </c>
      <c r="Q21109" t="s">
        <v>33</v>
      </c>
      <c r="R21109" t="s">
        <v>34</v>
      </c>
      <c r="S21109">
        <v>120000</v>
      </c>
      <c r="T21109" t="s">
        <v>2716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214</v>
      </c>
      <c r="C21110" t="s">
        <v>25</v>
      </c>
      <c r="D21110" t="s">
        <v>143</v>
      </c>
      <c r="E21110" t="s">
        <v>19587</v>
      </c>
      <c r="F21110" t="s">
        <v>39</v>
      </c>
      <c r="G21110" t="s">
        <v>52</v>
      </c>
      <c r="H21110" s="1">
        <v>44449</v>
      </c>
      <c r="I21110" s="1">
        <v>44302</v>
      </c>
      <c r="J21110" s="1">
        <v>44453</v>
      </c>
      <c r="K21110" t="s">
        <v>40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483</v>
      </c>
      <c r="N21110">
        <v>744647</v>
      </c>
      <c r="O21110" t="s">
        <v>8092</v>
      </c>
      <c r="P21110" t="s">
        <v>1568</v>
      </c>
      <c r="Q21110" t="s">
        <v>33</v>
      </c>
      <c r="R21110" t="s">
        <v>34</v>
      </c>
      <c r="S21110">
        <v>58500</v>
      </c>
      <c r="T21110" t="s">
        <v>3309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9</v>
      </c>
      <c r="C21111" t="s">
        <v>25</v>
      </c>
      <c r="D21111" t="s">
        <v>44</v>
      </c>
      <c r="E21111" t="s">
        <v>19588</v>
      </c>
      <c r="F21111" t="s">
        <v>39</v>
      </c>
      <c r="G21111" t="s">
        <v>52</v>
      </c>
      <c r="H21111" s="1">
        <v>44327</v>
      </c>
      <c r="I21111" s="1">
        <v>44545</v>
      </c>
      <c r="J21111" s="1">
        <v>44421</v>
      </c>
      <c r="K21111" t="s">
        <v>40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452</v>
      </c>
      <c r="N21111">
        <v>932435</v>
      </c>
      <c r="O21111" t="s">
        <v>8092</v>
      </c>
      <c r="P21111" t="s">
        <v>1069</v>
      </c>
      <c r="Q21111" t="s">
        <v>33</v>
      </c>
      <c r="R21111" t="s">
        <v>34</v>
      </c>
      <c r="S21111">
        <v>85000</v>
      </c>
      <c r="T21111" t="s">
        <v>5941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80</v>
      </c>
      <c r="C21112" t="s">
        <v>25</v>
      </c>
      <c r="D21112" t="s">
        <v>113</v>
      </c>
      <c r="E21112" t="s">
        <v>2850</v>
      </c>
      <c r="F21112" t="s">
        <v>39</v>
      </c>
      <c r="G21112" t="s">
        <v>52</v>
      </c>
      <c r="H21112" s="1">
        <v>44480</v>
      </c>
      <c r="I21112" s="1">
        <v>44271</v>
      </c>
      <c r="J21112" s="1">
        <v>44271</v>
      </c>
      <c r="K21112" t="s">
        <v>40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02</v>
      </c>
      <c r="N21112">
        <v>1196927</v>
      </c>
      <c r="O21112" t="s">
        <v>8092</v>
      </c>
      <c r="P21112" t="s">
        <v>1533</v>
      </c>
      <c r="Q21112" t="s">
        <v>33</v>
      </c>
      <c r="R21112" t="s">
        <v>34</v>
      </c>
      <c r="S21112">
        <v>160000</v>
      </c>
      <c r="T21112" t="s">
        <v>6688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9</v>
      </c>
      <c r="C21113" t="s">
        <v>25</v>
      </c>
      <c r="D21113" t="s">
        <v>171</v>
      </c>
      <c r="E21113" t="s">
        <v>19589</v>
      </c>
      <c r="F21113" t="s">
        <v>39</v>
      </c>
      <c r="G21113" t="s">
        <v>52</v>
      </c>
      <c r="H21113" s="1">
        <v>44387</v>
      </c>
      <c r="I21113" s="1">
        <v>44422</v>
      </c>
      <c r="J21113" s="1">
        <v>44361</v>
      </c>
      <c r="K21113" t="s">
        <v>40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91</v>
      </c>
      <c r="N21113">
        <v>705436</v>
      </c>
      <c r="O21113" t="s">
        <v>8092</v>
      </c>
      <c r="P21113" t="s">
        <v>41</v>
      </c>
      <c r="Q21113" t="s">
        <v>33</v>
      </c>
      <c r="R21113" t="s">
        <v>34</v>
      </c>
      <c r="S21113">
        <v>37620</v>
      </c>
      <c r="T21113" t="s">
        <v>7131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80</v>
      </c>
      <c r="C21114" t="s">
        <v>25</v>
      </c>
      <c r="D21114" t="s">
        <v>171</v>
      </c>
      <c r="E21114" t="s">
        <v>301</v>
      </c>
      <c r="F21114" t="s">
        <v>39</v>
      </c>
      <c r="G21114" t="s">
        <v>52</v>
      </c>
      <c r="H21114" s="1">
        <v>44450</v>
      </c>
      <c r="I21114" s="1">
        <v>44208</v>
      </c>
      <c r="J21114" s="1">
        <v>44208</v>
      </c>
      <c r="K21114" t="s">
        <v>40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239</v>
      </c>
      <c r="N21114">
        <v>1090592</v>
      </c>
      <c r="O21114" t="s">
        <v>8092</v>
      </c>
      <c r="P21114" t="s">
        <v>1568</v>
      </c>
      <c r="Q21114" t="s">
        <v>33</v>
      </c>
      <c r="R21114" t="s">
        <v>34</v>
      </c>
      <c r="S21114">
        <v>130000</v>
      </c>
      <c r="T21114" t="s">
        <v>2416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39</v>
      </c>
      <c r="C21115" t="s">
        <v>25</v>
      </c>
      <c r="D21115" t="s">
        <v>26</v>
      </c>
      <c r="E21115" t="s">
        <v>18336</v>
      </c>
      <c r="F21115" t="s">
        <v>39</v>
      </c>
      <c r="G21115" t="s">
        <v>52</v>
      </c>
      <c r="H21115" s="1">
        <v>44418</v>
      </c>
      <c r="I21115" s="1">
        <v>44332</v>
      </c>
      <c r="J21115" s="1">
        <v>44541</v>
      </c>
      <c r="K21115" t="s">
        <v>40</v>
      </c>
      <c r="L2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1">
        <v>44572</v>
      </c>
      <c r="N21115">
        <v>729476</v>
      </c>
      <c r="O21115" t="s">
        <v>8092</v>
      </c>
      <c r="P21115" t="s">
        <v>1069</v>
      </c>
      <c r="Q21115" t="s">
        <v>33</v>
      </c>
      <c r="R21115" t="s">
        <v>34</v>
      </c>
      <c r="S21115">
        <v>58000</v>
      </c>
      <c r="T21115" t="s">
        <v>3313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9</v>
      </c>
      <c r="C21116" t="s">
        <v>25</v>
      </c>
      <c r="D21116" t="s">
        <v>44</v>
      </c>
      <c r="E21116" t="s">
        <v>5318</v>
      </c>
      <c r="F21116" t="s">
        <v>39</v>
      </c>
      <c r="G21116" t="s">
        <v>52</v>
      </c>
      <c r="H21116" s="1">
        <v>44207</v>
      </c>
      <c r="I21116" s="1">
        <v>44543</v>
      </c>
      <c r="J21116" s="1">
        <v>44543</v>
      </c>
      <c r="K21116" t="s">
        <v>40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574</v>
      </c>
      <c r="N21116">
        <v>842725</v>
      </c>
      <c r="O21116" t="s">
        <v>8092</v>
      </c>
      <c r="P21116" t="s">
        <v>1069</v>
      </c>
      <c r="Q21116" t="s">
        <v>33</v>
      </c>
      <c r="R21116" t="s">
        <v>34</v>
      </c>
      <c r="S21116">
        <v>165000</v>
      </c>
      <c r="T21116" t="s">
        <v>5102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102</v>
      </c>
      <c r="C21117" t="s">
        <v>25</v>
      </c>
      <c r="D21117" t="s">
        <v>98</v>
      </c>
      <c r="E21117" t="s">
        <v>19590</v>
      </c>
      <c r="F21117" t="s">
        <v>39</v>
      </c>
      <c r="G21117" t="s">
        <v>52</v>
      </c>
      <c r="H21117" s="1">
        <v>44449</v>
      </c>
      <c r="I21117" s="1">
        <v>44302</v>
      </c>
      <c r="J21117" s="1">
        <v>44209</v>
      </c>
      <c r="K21117" t="s">
        <v>40</v>
      </c>
      <c r="L2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1">
        <v>44240</v>
      </c>
      <c r="N21117">
        <v>740343</v>
      </c>
      <c r="O21117" t="s">
        <v>8092</v>
      </c>
      <c r="P21117" t="s">
        <v>2015</v>
      </c>
      <c r="Q21117" t="s">
        <v>33</v>
      </c>
      <c r="R21117" t="s">
        <v>34</v>
      </c>
      <c r="S21117">
        <v>52000</v>
      </c>
      <c r="T21117" t="s">
        <v>2250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9</v>
      </c>
      <c r="C21118" t="s">
        <v>25</v>
      </c>
      <c r="D21118" t="s">
        <v>56</v>
      </c>
      <c r="E21118" t="s">
        <v>5399</v>
      </c>
      <c r="F21118" t="s">
        <v>39</v>
      </c>
      <c r="G21118" t="s">
        <v>52</v>
      </c>
      <c r="H21118" s="1">
        <v>44449</v>
      </c>
      <c r="I21118" s="1">
        <v>44332</v>
      </c>
      <c r="J21118" s="1">
        <v>44480</v>
      </c>
      <c r="K21118" t="s">
        <v>40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511</v>
      </c>
      <c r="N21118">
        <v>737697</v>
      </c>
      <c r="O21118" t="s">
        <v>8092</v>
      </c>
      <c r="P21118" t="s">
        <v>2015</v>
      </c>
      <c r="Q21118" t="s">
        <v>33</v>
      </c>
      <c r="R21118" t="s">
        <v>34</v>
      </c>
      <c r="S21118">
        <v>304000</v>
      </c>
      <c r="T21118" t="s">
        <v>844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214</v>
      </c>
      <c r="C21119" t="s">
        <v>25</v>
      </c>
      <c r="D21119" t="s">
        <v>56</v>
      </c>
      <c r="E21119" t="s">
        <v>19591</v>
      </c>
      <c r="F21119" t="s">
        <v>39</v>
      </c>
      <c r="G21119" t="s">
        <v>52</v>
      </c>
      <c r="H21119" s="1">
        <v>44326</v>
      </c>
      <c r="I21119" s="1">
        <v>44268</v>
      </c>
      <c r="J21119" s="1">
        <v>44268</v>
      </c>
      <c r="K21119" t="s">
        <v>40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299</v>
      </c>
      <c r="N21119">
        <v>673169</v>
      </c>
      <c r="O21119" t="s">
        <v>8092</v>
      </c>
      <c r="P21119" t="s">
        <v>1568</v>
      </c>
      <c r="Q21119" t="s">
        <v>33</v>
      </c>
      <c r="R21119" t="s">
        <v>34</v>
      </c>
      <c r="S21119">
        <v>54000</v>
      </c>
      <c r="T21119" t="s">
        <v>3157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5</v>
      </c>
      <c r="C21120" t="s">
        <v>25</v>
      </c>
      <c r="D21120" t="s">
        <v>56</v>
      </c>
      <c r="E21120" t="s">
        <v>19592</v>
      </c>
      <c r="F21120" t="s">
        <v>39</v>
      </c>
      <c r="G21120" t="s">
        <v>52</v>
      </c>
      <c r="H21120" s="1">
        <v>44418</v>
      </c>
      <c r="I21120" s="1">
        <v>44454</v>
      </c>
      <c r="J21120" s="1">
        <v>44454</v>
      </c>
      <c r="K21120" t="s">
        <v>40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484</v>
      </c>
      <c r="N21120">
        <v>726315</v>
      </c>
      <c r="O21120" t="s">
        <v>8092</v>
      </c>
      <c r="P21120" t="s">
        <v>1568</v>
      </c>
      <c r="Q21120" t="s">
        <v>33</v>
      </c>
      <c r="R21120" t="s">
        <v>34</v>
      </c>
      <c r="S21120">
        <v>97344</v>
      </c>
      <c r="T21120" t="s">
        <v>6898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102</v>
      </c>
      <c r="C21121" t="s">
        <v>25</v>
      </c>
      <c r="D21121" t="s">
        <v>56</v>
      </c>
      <c r="E21121" t="s">
        <v>19593</v>
      </c>
      <c r="F21121" t="s">
        <v>39</v>
      </c>
      <c r="G21121" t="s">
        <v>52</v>
      </c>
      <c r="H21121" s="1">
        <v>44238</v>
      </c>
      <c r="I21121" s="1">
        <v>44302</v>
      </c>
      <c r="J21121" s="1">
        <v>44243</v>
      </c>
      <c r="K21121" t="s">
        <v>40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271</v>
      </c>
      <c r="N21121">
        <v>854847</v>
      </c>
      <c r="O21121" t="s">
        <v>8092</v>
      </c>
      <c r="P21121" t="s">
        <v>1568</v>
      </c>
      <c r="Q21121" t="s">
        <v>33</v>
      </c>
      <c r="R21121" t="s">
        <v>34</v>
      </c>
      <c r="S21121">
        <v>360000</v>
      </c>
      <c r="T21121" t="s">
        <v>2660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6</v>
      </c>
      <c r="C21122" t="s">
        <v>25</v>
      </c>
      <c r="D21122" t="s">
        <v>143</v>
      </c>
      <c r="E21122" t="s">
        <v>985</v>
      </c>
      <c r="F21122" t="s">
        <v>39</v>
      </c>
      <c r="G21122" t="s">
        <v>52</v>
      </c>
      <c r="H21122" s="1">
        <v>44479</v>
      </c>
      <c r="I21122" s="1">
        <v>44240</v>
      </c>
      <c r="J21122" s="1">
        <v>44240</v>
      </c>
      <c r="K21122" t="s">
        <v>40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268</v>
      </c>
      <c r="N21122">
        <v>774451</v>
      </c>
      <c r="O21122" t="s">
        <v>8092</v>
      </c>
      <c r="P21122" t="s">
        <v>1069</v>
      </c>
      <c r="Q21122" t="s">
        <v>33</v>
      </c>
      <c r="R21122" t="s">
        <v>34</v>
      </c>
      <c r="S21122">
        <v>51996</v>
      </c>
      <c r="T21122" t="s">
        <v>1313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80</v>
      </c>
      <c r="C21123" t="s">
        <v>25</v>
      </c>
      <c r="D21123" t="s">
        <v>44</v>
      </c>
      <c r="E21123" t="s">
        <v>19594</v>
      </c>
      <c r="F21123" t="s">
        <v>39</v>
      </c>
      <c r="G21123" t="s">
        <v>52</v>
      </c>
      <c r="H21123" s="1">
        <v>44479</v>
      </c>
      <c r="I21123" s="1">
        <v>44301</v>
      </c>
      <c r="J21123" s="1">
        <v>44512</v>
      </c>
      <c r="K21123" t="s">
        <v>40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542</v>
      </c>
      <c r="N21123">
        <v>761344</v>
      </c>
      <c r="O21123" t="s">
        <v>8092</v>
      </c>
      <c r="P21123" t="s">
        <v>1069</v>
      </c>
      <c r="Q21123" t="s">
        <v>33</v>
      </c>
      <c r="R21123" t="s">
        <v>34</v>
      </c>
      <c r="S21123">
        <v>65000</v>
      </c>
      <c r="T21123" t="s">
        <v>7216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74</v>
      </c>
      <c r="C21124" t="s">
        <v>25</v>
      </c>
      <c r="D21124" t="s">
        <v>90</v>
      </c>
      <c r="E21124" t="s">
        <v>19595</v>
      </c>
      <c r="F21124" t="s">
        <v>39</v>
      </c>
      <c r="G21124" t="s">
        <v>52</v>
      </c>
      <c r="H21124" s="1">
        <v>44480</v>
      </c>
      <c r="I21124" s="1">
        <v>44515</v>
      </c>
      <c r="J21124" s="1">
        <v>44515</v>
      </c>
      <c r="K21124" t="s">
        <v>40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545</v>
      </c>
      <c r="N21124">
        <v>1097362</v>
      </c>
      <c r="O21124" t="s">
        <v>8092</v>
      </c>
      <c r="P21124" t="s">
        <v>41</v>
      </c>
      <c r="Q21124" t="s">
        <v>33</v>
      </c>
      <c r="R21124" t="s">
        <v>34</v>
      </c>
      <c r="S21124">
        <v>65000</v>
      </c>
      <c r="T21124" t="s">
        <v>6685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68</v>
      </c>
      <c r="C21125" t="s">
        <v>25</v>
      </c>
      <c r="D21125" t="s">
        <v>161</v>
      </c>
      <c r="E21125" t="s">
        <v>19596</v>
      </c>
      <c r="F21125" t="s">
        <v>39</v>
      </c>
      <c r="G21125" t="s">
        <v>52</v>
      </c>
      <c r="H21125" s="1">
        <v>44480</v>
      </c>
      <c r="I21125" s="1">
        <v>44361</v>
      </c>
      <c r="J21125" s="1">
        <v>44361</v>
      </c>
      <c r="K21125" t="s">
        <v>40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91</v>
      </c>
      <c r="N21125">
        <v>1203233</v>
      </c>
      <c r="O21125" t="s">
        <v>8092</v>
      </c>
      <c r="P21125" t="s">
        <v>1533</v>
      </c>
      <c r="Q21125" t="s">
        <v>33</v>
      </c>
      <c r="R21125" t="s">
        <v>34</v>
      </c>
      <c r="S21125">
        <v>80000</v>
      </c>
      <c r="T21125" t="s">
        <v>198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5</v>
      </c>
      <c r="C21126" t="s">
        <v>25</v>
      </c>
      <c r="D21126" t="s">
        <v>26</v>
      </c>
      <c r="E21126" t="s">
        <v>19597</v>
      </c>
      <c r="F21126" t="s">
        <v>39</v>
      </c>
      <c r="G21126" t="s">
        <v>52</v>
      </c>
      <c r="H21126" s="1">
        <v>44388</v>
      </c>
      <c r="I21126" s="1">
        <v>44332</v>
      </c>
      <c r="J21126" s="1">
        <v>44483</v>
      </c>
      <c r="K21126" t="s">
        <v>40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514</v>
      </c>
      <c r="N21126">
        <v>1030951</v>
      </c>
      <c r="O21126" t="s">
        <v>8092</v>
      </c>
      <c r="P21126" t="s">
        <v>1069</v>
      </c>
      <c r="Q21126" t="s">
        <v>33</v>
      </c>
      <c r="R21126" t="s">
        <v>34</v>
      </c>
      <c r="S21126">
        <v>45000</v>
      </c>
      <c r="T21126" t="s">
        <v>6698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74</v>
      </c>
      <c r="C21127" t="s">
        <v>25</v>
      </c>
      <c r="D21127" t="s">
        <v>56</v>
      </c>
      <c r="E21127" t="s">
        <v>1121</v>
      </c>
      <c r="F21127" t="s">
        <v>39</v>
      </c>
      <c r="G21127" t="s">
        <v>52</v>
      </c>
      <c r="H21127" s="1">
        <v>44358</v>
      </c>
      <c r="I21127" s="1">
        <v>44267</v>
      </c>
      <c r="J21127" s="1">
        <v>44267</v>
      </c>
      <c r="K21127" t="s">
        <v>40</v>
      </c>
      <c r="L2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1">
        <v>44298</v>
      </c>
      <c r="N21127">
        <v>933543</v>
      </c>
      <c r="O21127" t="s">
        <v>8092</v>
      </c>
      <c r="P21127" t="s">
        <v>1568</v>
      </c>
      <c r="Q21127" t="s">
        <v>33</v>
      </c>
      <c r="R21127" t="s">
        <v>34</v>
      </c>
      <c r="S21127">
        <v>146000</v>
      </c>
      <c r="T21127" t="s">
        <v>3020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6</v>
      </c>
      <c r="C21128" t="s">
        <v>25</v>
      </c>
      <c r="D21128" t="s">
        <v>98</v>
      </c>
      <c r="E21128" t="s">
        <v>19598</v>
      </c>
      <c r="F21128" t="s">
        <v>1075</v>
      </c>
      <c r="G21128" t="s">
        <v>52</v>
      </c>
      <c r="H21128" s="1">
        <v>44358</v>
      </c>
      <c r="I21128" s="1">
        <v>44332</v>
      </c>
      <c r="J21128" s="1">
        <v>44270</v>
      </c>
      <c r="K21128" t="s">
        <v>40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01</v>
      </c>
      <c r="N21128">
        <v>966798</v>
      </c>
      <c r="O21128" t="s">
        <v>8092</v>
      </c>
      <c r="P21128" t="s">
        <v>2176</v>
      </c>
      <c r="Q21128" t="s">
        <v>33</v>
      </c>
      <c r="R21128" t="s">
        <v>34</v>
      </c>
      <c r="S21128">
        <v>61200</v>
      </c>
      <c r="T21128" t="s">
        <v>6387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6</v>
      </c>
      <c r="C21129" t="s">
        <v>25</v>
      </c>
      <c r="D21129" t="s">
        <v>56</v>
      </c>
      <c r="E21129" t="s">
        <v>19599</v>
      </c>
      <c r="F21129" t="s">
        <v>1075</v>
      </c>
      <c r="G21129" t="s">
        <v>52</v>
      </c>
      <c r="H21129" s="1">
        <v>44419</v>
      </c>
      <c r="I21129" s="1">
        <v>44332</v>
      </c>
      <c r="J21129" s="1">
        <v>44511</v>
      </c>
      <c r="K21129" t="s">
        <v>40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541</v>
      </c>
      <c r="N21129">
        <v>1057974</v>
      </c>
      <c r="O21129" t="s">
        <v>8092</v>
      </c>
      <c r="P21129" t="s">
        <v>1076</v>
      </c>
      <c r="Q21129" t="s">
        <v>33</v>
      </c>
      <c r="R21129" t="s">
        <v>34</v>
      </c>
      <c r="S21129">
        <v>48000</v>
      </c>
      <c r="T21129" t="s">
        <v>2266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9</v>
      </c>
      <c r="C21130" t="s">
        <v>25</v>
      </c>
      <c r="D21130" t="s">
        <v>62</v>
      </c>
      <c r="E21130" t="s">
        <v>19600</v>
      </c>
      <c r="F21130" t="s">
        <v>1075</v>
      </c>
      <c r="G21130" t="s">
        <v>52</v>
      </c>
      <c r="H21130" s="1">
        <v>44418</v>
      </c>
      <c r="I21130" s="1">
        <v>44271</v>
      </c>
      <c r="J21130" s="1">
        <v>44422</v>
      </c>
      <c r="K21130" t="s">
        <v>40</v>
      </c>
      <c r="L2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1">
        <v>44453</v>
      </c>
      <c r="N21130">
        <v>718023</v>
      </c>
      <c r="O21130" t="s">
        <v>8092</v>
      </c>
      <c r="P21130" t="s">
        <v>1076</v>
      </c>
      <c r="Q21130" t="s">
        <v>33</v>
      </c>
      <c r="R21130" t="s">
        <v>34</v>
      </c>
      <c r="S21130">
        <v>137496</v>
      </c>
      <c r="T21130" t="s">
        <v>8014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5</v>
      </c>
      <c r="C21131" t="s">
        <v>25</v>
      </c>
      <c r="D21131" t="s">
        <v>62</v>
      </c>
      <c r="E21131" t="s">
        <v>19601</v>
      </c>
      <c r="F21131" t="s">
        <v>1075</v>
      </c>
      <c r="G21131" t="s">
        <v>52</v>
      </c>
      <c r="H21131" s="1">
        <v>44479</v>
      </c>
      <c r="I21131" s="1">
        <v>44362</v>
      </c>
      <c r="J21131" s="1">
        <v>44362</v>
      </c>
      <c r="K21131" t="s">
        <v>40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392</v>
      </c>
      <c r="N21131">
        <v>745222</v>
      </c>
      <c r="O21131" t="s">
        <v>8092</v>
      </c>
      <c r="P21131" t="s">
        <v>2176</v>
      </c>
      <c r="Q21131" t="s">
        <v>33</v>
      </c>
      <c r="R21131" t="s">
        <v>34</v>
      </c>
      <c r="S21131">
        <v>48000</v>
      </c>
      <c r="T21131" t="s">
        <v>482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107</v>
      </c>
      <c r="C21132" t="s">
        <v>25</v>
      </c>
      <c r="D21132" t="s">
        <v>44</v>
      </c>
      <c r="E21132" t="s">
        <v>19602</v>
      </c>
      <c r="F21132" t="s">
        <v>1075</v>
      </c>
      <c r="G21132" t="s">
        <v>52</v>
      </c>
      <c r="H21132" s="1">
        <v>44450</v>
      </c>
      <c r="I21132" s="1">
        <v>44332</v>
      </c>
      <c r="J21132" s="1">
        <v>44300</v>
      </c>
      <c r="K21132" t="s">
        <v>40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1077590</v>
      </c>
      <c r="O21132" t="s">
        <v>8092</v>
      </c>
      <c r="P21132" t="s">
        <v>1076</v>
      </c>
      <c r="Q21132" t="s">
        <v>33</v>
      </c>
      <c r="R21132" t="s">
        <v>34</v>
      </c>
      <c r="S21132">
        <v>275000</v>
      </c>
      <c r="T21132" t="s">
        <v>2477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9</v>
      </c>
      <c r="C21133" t="s">
        <v>25</v>
      </c>
      <c r="D21133" t="s">
        <v>171</v>
      </c>
      <c r="E21133" t="s">
        <v>19603</v>
      </c>
      <c r="F21133" t="s">
        <v>1075</v>
      </c>
      <c r="G21133" t="s">
        <v>52</v>
      </c>
      <c r="H21133" s="1">
        <v>44540</v>
      </c>
      <c r="I21133" s="1">
        <v>44332</v>
      </c>
      <c r="J21133" s="1">
        <v>44545</v>
      </c>
      <c r="K21133" t="s">
        <v>40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576</v>
      </c>
      <c r="N21133">
        <v>796645</v>
      </c>
      <c r="O21133" t="s">
        <v>8092</v>
      </c>
      <c r="P21133" t="s">
        <v>2176</v>
      </c>
      <c r="Q21133" t="s">
        <v>33</v>
      </c>
      <c r="R21133" t="s">
        <v>34</v>
      </c>
      <c r="S21133">
        <v>84000</v>
      </c>
      <c r="T21133" t="s">
        <v>7608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89</v>
      </c>
      <c r="C21134" t="s">
        <v>25</v>
      </c>
      <c r="D21134" t="s">
        <v>26</v>
      </c>
      <c r="E21134" t="s">
        <v>19604</v>
      </c>
      <c r="F21134" t="s">
        <v>1075</v>
      </c>
      <c r="G21134" t="s">
        <v>52</v>
      </c>
      <c r="H21134" s="1">
        <v>44297</v>
      </c>
      <c r="I21134" s="1">
        <v>44451</v>
      </c>
      <c r="J21134" s="1">
        <v>44451</v>
      </c>
      <c r="K21134" t="s">
        <v>40</v>
      </c>
      <c r="L2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1">
        <v>44481</v>
      </c>
      <c r="N21134">
        <v>917919</v>
      </c>
      <c r="O21134" t="s">
        <v>8092</v>
      </c>
      <c r="P21134" t="s">
        <v>1076</v>
      </c>
      <c r="Q21134" t="s">
        <v>33</v>
      </c>
      <c r="R21134" t="s">
        <v>34</v>
      </c>
      <c r="S21134">
        <v>120000</v>
      </c>
      <c r="T21134" t="s">
        <v>2597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9605</v>
      </c>
      <c r="F21135" t="s">
        <v>1075</v>
      </c>
      <c r="G21135" t="s">
        <v>52</v>
      </c>
      <c r="H21135" s="1">
        <v>44297</v>
      </c>
      <c r="I21135" s="1">
        <v>44302</v>
      </c>
      <c r="J21135" s="1">
        <v>44332</v>
      </c>
      <c r="K21135" t="s">
        <v>40</v>
      </c>
      <c r="L2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1">
        <v>44363</v>
      </c>
      <c r="N21135">
        <v>923170</v>
      </c>
      <c r="O21135" t="s">
        <v>8092</v>
      </c>
      <c r="P21135" t="s">
        <v>1076</v>
      </c>
      <c r="Q21135" t="s">
        <v>33</v>
      </c>
      <c r="R21135" t="s">
        <v>34</v>
      </c>
      <c r="S21135">
        <v>102500</v>
      </c>
      <c r="T21135" t="s">
        <v>781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74</v>
      </c>
      <c r="C21136" t="s">
        <v>25</v>
      </c>
      <c r="D21136" t="s">
        <v>56</v>
      </c>
      <c r="E21136" t="s">
        <v>6370</v>
      </c>
      <c r="F21136" t="s">
        <v>1075</v>
      </c>
      <c r="G21136" t="s">
        <v>52</v>
      </c>
      <c r="H21136" s="1">
        <v>44419</v>
      </c>
      <c r="I21136" s="1">
        <v>44514</v>
      </c>
      <c r="J21136" s="1">
        <v>44514</v>
      </c>
      <c r="K21136" t="s">
        <v>40</v>
      </c>
      <c r="L2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1">
        <v>44544</v>
      </c>
      <c r="N21136">
        <v>1073950</v>
      </c>
      <c r="O21136" t="s">
        <v>8092</v>
      </c>
      <c r="P21136" t="s">
        <v>1076</v>
      </c>
      <c r="Q21136" t="s">
        <v>33</v>
      </c>
      <c r="R21136" t="s">
        <v>34</v>
      </c>
      <c r="S21136">
        <v>215000</v>
      </c>
      <c r="T21136" t="s">
        <v>153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2674</v>
      </c>
      <c r="C21137" t="s">
        <v>25</v>
      </c>
      <c r="D21137" t="s">
        <v>56</v>
      </c>
      <c r="E21137" t="s">
        <v>4168</v>
      </c>
      <c r="F21137" t="s">
        <v>1075</v>
      </c>
      <c r="G21137" t="s">
        <v>52</v>
      </c>
      <c r="H21137" s="1">
        <v>44511</v>
      </c>
      <c r="I21137" s="1">
        <v>44332</v>
      </c>
      <c r="J21137" s="1">
        <v>44482</v>
      </c>
      <c r="K21137" t="s">
        <v>40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13</v>
      </c>
      <c r="N21137">
        <v>1241461</v>
      </c>
      <c r="O21137" t="s">
        <v>8092</v>
      </c>
      <c r="P21137" t="s">
        <v>1076</v>
      </c>
      <c r="Q21137" t="s">
        <v>33</v>
      </c>
      <c r="R21137" t="s">
        <v>34</v>
      </c>
      <c r="S21137">
        <v>125000</v>
      </c>
      <c r="T21137" t="s">
        <v>17986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222</v>
      </c>
      <c r="C21138" t="s">
        <v>25</v>
      </c>
      <c r="D21138" t="s">
        <v>56</v>
      </c>
      <c r="E21138" t="s">
        <v>19606</v>
      </c>
      <c r="F21138" t="s">
        <v>1075</v>
      </c>
      <c r="G21138" t="s">
        <v>52</v>
      </c>
      <c r="H21138" s="1">
        <v>44327</v>
      </c>
      <c r="I21138" s="1">
        <v>44243</v>
      </c>
      <c r="J21138" s="1">
        <v>44212</v>
      </c>
      <c r="K21138" t="s">
        <v>40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243</v>
      </c>
      <c r="N21138">
        <v>918012</v>
      </c>
      <c r="O21138" t="s">
        <v>8092</v>
      </c>
      <c r="P21138" t="s">
        <v>1076</v>
      </c>
      <c r="Q21138" t="s">
        <v>33</v>
      </c>
      <c r="R21138" t="s">
        <v>34</v>
      </c>
      <c r="S21138">
        <v>120000</v>
      </c>
      <c r="T21138" t="s">
        <v>1632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77</v>
      </c>
      <c r="C21139" t="s">
        <v>25</v>
      </c>
      <c r="D21139" t="s">
        <v>113</v>
      </c>
      <c r="E21139" t="s">
        <v>19607</v>
      </c>
      <c r="F21139" t="s">
        <v>1075</v>
      </c>
      <c r="G21139" t="s">
        <v>52</v>
      </c>
      <c r="H21139" s="1">
        <v>44327</v>
      </c>
      <c r="I21139" s="1">
        <v>44545</v>
      </c>
      <c r="J21139" s="1">
        <v>44360</v>
      </c>
      <c r="K21139" t="s">
        <v>40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952069</v>
      </c>
      <c r="O21139" t="s">
        <v>8092</v>
      </c>
      <c r="P21139" t="s">
        <v>2407</v>
      </c>
      <c r="Q21139" t="s">
        <v>33</v>
      </c>
      <c r="R21139" t="s">
        <v>34</v>
      </c>
      <c r="S21139">
        <v>274992</v>
      </c>
      <c r="T21139" t="s">
        <v>348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5</v>
      </c>
      <c r="C21140" t="s">
        <v>25</v>
      </c>
      <c r="D21140" t="s">
        <v>161</v>
      </c>
      <c r="E21140" t="s">
        <v>19608</v>
      </c>
      <c r="F21140" t="s">
        <v>1075</v>
      </c>
      <c r="G21140" t="s">
        <v>52</v>
      </c>
      <c r="H21140" s="1">
        <v>44207</v>
      </c>
      <c r="I21140" s="1">
        <v>44243</v>
      </c>
      <c r="J21140" s="1">
        <v>44243</v>
      </c>
      <c r="K21140" t="s">
        <v>40</v>
      </c>
      <c r="L2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1">
        <v>44271</v>
      </c>
      <c r="N21140">
        <v>841073</v>
      </c>
      <c r="O21140" t="s">
        <v>8092</v>
      </c>
      <c r="P21140" t="s">
        <v>2664</v>
      </c>
      <c r="Q21140" t="s">
        <v>33</v>
      </c>
      <c r="R21140" t="s">
        <v>34</v>
      </c>
      <c r="S21140">
        <v>83000</v>
      </c>
      <c r="T21140" t="s">
        <v>2726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80</v>
      </c>
      <c r="C21141" t="s">
        <v>25</v>
      </c>
      <c r="D21141" t="s">
        <v>26</v>
      </c>
      <c r="E21141" t="s">
        <v>19609</v>
      </c>
      <c r="F21141" t="s">
        <v>1075</v>
      </c>
      <c r="G21141" t="s">
        <v>52</v>
      </c>
      <c r="H21141" s="1">
        <v>44358</v>
      </c>
      <c r="I21141" s="1">
        <v>44514</v>
      </c>
      <c r="J21141" s="1">
        <v>44453</v>
      </c>
      <c r="K21141" t="s">
        <v>40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483</v>
      </c>
      <c r="N21141">
        <v>995234</v>
      </c>
      <c r="O21141" t="s">
        <v>8092</v>
      </c>
      <c r="P21141" t="s">
        <v>2176</v>
      </c>
      <c r="Q21141" t="s">
        <v>33</v>
      </c>
      <c r="R21141" t="s">
        <v>34</v>
      </c>
      <c r="S21141">
        <v>73000</v>
      </c>
      <c r="T21141" t="s">
        <v>3987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6</v>
      </c>
      <c r="C21142" t="s">
        <v>25</v>
      </c>
      <c r="D21142" t="s">
        <v>26</v>
      </c>
      <c r="E21142" t="s">
        <v>19610</v>
      </c>
      <c r="F21142" t="s">
        <v>1075</v>
      </c>
      <c r="G21142" t="s">
        <v>52</v>
      </c>
      <c r="H21142" s="1">
        <v>44511</v>
      </c>
      <c r="I21142" s="1">
        <v>44331</v>
      </c>
      <c r="J21142" s="1">
        <v>44544</v>
      </c>
      <c r="K21142" t="s">
        <v>40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5</v>
      </c>
      <c r="N21142">
        <v>1106715</v>
      </c>
      <c r="O21142" t="s">
        <v>8092</v>
      </c>
      <c r="P21142" t="s">
        <v>2176</v>
      </c>
      <c r="Q21142" t="s">
        <v>33</v>
      </c>
      <c r="R21142" t="s">
        <v>34</v>
      </c>
      <c r="S21142">
        <v>135696</v>
      </c>
      <c r="T21142" t="s">
        <v>1395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547</v>
      </c>
      <c r="C21143" t="s">
        <v>25</v>
      </c>
      <c r="D21143" t="s">
        <v>56</v>
      </c>
      <c r="E21143" t="s">
        <v>19611</v>
      </c>
      <c r="F21143" t="s">
        <v>1075</v>
      </c>
      <c r="G21143" t="s">
        <v>52</v>
      </c>
      <c r="H21143" s="1">
        <v>44449</v>
      </c>
      <c r="I21143" s="1">
        <v>44208</v>
      </c>
      <c r="J21143" s="1">
        <v>44208</v>
      </c>
      <c r="K21143" t="s">
        <v>40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239</v>
      </c>
      <c r="N21143">
        <v>734053</v>
      </c>
      <c r="O21143" t="s">
        <v>8092</v>
      </c>
      <c r="P21143" t="s">
        <v>1076</v>
      </c>
      <c r="Q21143" t="s">
        <v>33</v>
      </c>
      <c r="R21143" t="s">
        <v>34</v>
      </c>
      <c r="S21143">
        <v>99996</v>
      </c>
      <c r="T21143" t="s">
        <v>4935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222</v>
      </c>
      <c r="C21144" t="s">
        <v>25</v>
      </c>
      <c r="D21144" t="s">
        <v>171</v>
      </c>
      <c r="E21144" t="s">
        <v>16377</v>
      </c>
      <c r="F21144" t="s">
        <v>1075</v>
      </c>
      <c r="G21144" t="s">
        <v>52</v>
      </c>
      <c r="H21144" s="1">
        <v>44327</v>
      </c>
      <c r="I21144" s="1">
        <v>44362</v>
      </c>
      <c r="J21144" s="1">
        <v>44390</v>
      </c>
      <c r="K21144" t="s">
        <v>40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421</v>
      </c>
      <c r="N21144">
        <v>946579</v>
      </c>
      <c r="O21144" t="s">
        <v>8092</v>
      </c>
      <c r="P21144" t="s">
        <v>2176</v>
      </c>
      <c r="Q21144" t="s">
        <v>33</v>
      </c>
      <c r="R21144" t="s">
        <v>34</v>
      </c>
      <c r="S21144">
        <v>110000</v>
      </c>
      <c r="T21144" t="s">
        <v>4460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214</v>
      </c>
      <c r="C21145" t="s">
        <v>25</v>
      </c>
      <c r="D21145" t="s">
        <v>98</v>
      </c>
      <c r="E21145" t="s">
        <v>19612</v>
      </c>
      <c r="F21145" t="s">
        <v>1075</v>
      </c>
      <c r="G21145" t="s">
        <v>52</v>
      </c>
      <c r="H21145" s="1">
        <v>44207</v>
      </c>
      <c r="I21145" s="1">
        <v>44423</v>
      </c>
      <c r="J21145" s="1">
        <v>44423</v>
      </c>
      <c r="K21145" t="s">
        <v>40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454</v>
      </c>
      <c r="N21145">
        <v>815118</v>
      </c>
      <c r="O21145" t="s">
        <v>8092</v>
      </c>
      <c r="P21145" t="s">
        <v>2176</v>
      </c>
      <c r="Q21145" t="s">
        <v>33</v>
      </c>
      <c r="R21145" t="s">
        <v>34</v>
      </c>
      <c r="S21145">
        <v>87300</v>
      </c>
      <c r="T21145" t="s">
        <v>3030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102</v>
      </c>
      <c r="C21146" t="s">
        <v>25</v>
      </c>
      <c r="D21146" t="s">
        <v>56</v>
      </c>
      <c r="E21146" t="s">
        <v>19613</v>
      </c>
      <c r="F21146" t="s">
        <v>1075</v>
      </c>
      <c r="G21146" t="s">
        <v>52</v>
      </c>
      <c r="H21146" s="1">
        <v>44450</v>
      </c>
      <c r="I21146" s="1">
        <v>44302</v>
      </c>
      <c r="J21146" s="1">
        <v>44541</v>
      </c>
      <c r="K21146" t="s">
        <v>40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2</v>
      </c>
      <c r="N21146">
        <v>1064013</v>
      </c>
      <c r="O21146" t="s">
        <v>8092</v>
      </c>
      <c r="P21146" t="s">
        <v>2407</v>
      </c>
      <c r="Q21146" t="s">
        <v>33</v>
      </c>
      <c r="R21146" t="s">
        <v>34</v>
      </c>
      <c r="S21146">
        <v>185000</v>
      </c>
      <c r="T21146" t="s">
        <v>936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74</v>
      </c>
      <c r="C21147" t="s">
        <v>25</v>
      </c>
      <c r="D21147" t="s">
        <v>56</v>
      </c>
      <c r="E21147" t="s">
        <v>19614</v>
      </c>
      <c r="F21147" t="s">
        <v>1075</v>
      </c>
      <c r="G21147" t="s">
        <v>52</v>
      </c>
      <c r="H21147" s="1">
        <v>44266</v>
      </c>
      <c r="I21147" s="1">
        <v>44332</v>
      </c>
      <c r="J21147" s="1">
        <v>44515</v>
      </c>
      <c r="K21147" t="s">
        <v>40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545</v>
      </c>
      <c r="N21147">
        <v>873994</v>
      </c>
      <c r="O21147" t="s">
        <v>8092</v>
      </c>
      <c r="P21147" t="s">
        <v>2664</v>
      </c>
      <c r="Q21147" t="s">
        <v>33</v>
      </c>
      <c r="R21147" t="s">
        <v>34</v>
      </c>
      <c r="S21147">
        <v>47000</v>
      </c>
      <c r="T21147" t="s">
        <v>1258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102</v>
      </c>
      <c r="C21148" t="s">
        <v>25</v>
      </c>
      <c r="D21148" t="s">
        <v>56</v>
      </c>
      <c r="E21148" t="s">
        <v>19615</v>
      </c>
      <c r="F21148" t="s">
        <v>1075</v>
      </c>
      <c r="G21148" t="s">
        <v>52</v>
      </c>
      <c r="H21148" s="1">
        <v>44266</v>
      </c>
      <c r="I21148" s="1">
        <v>44302</v>
      </c>
      <c r="J21148" s="1">
        <v>44545</v>
      </c>
      <c r="K21148" t="s">
        <v>40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576</v>
      </c>
      <c r="N21148">
        <v>907135</v>
      </c>
      <c r="O21148" t="s">
        <v>8092</v>
      </c>
      <c r="P21148" t="s">
        <v>6246</v>
      </c>
      <c r="Q21148" t="s">
        <v>33</v>
      </c>
      <c r="R21148" t="s">
        <v>34</v>
      </c>
      <c r="S21148">
        <v>248004</v>
      </c>
      <c r="T21148" t="s">
        <v>6782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1109</v>
      </c>
      <c r="C21149" t="s">
        <v>25</v>
      </c>
      <c r="D21149" t="s">
        <v>113</v>
      </c>
      <c r="E21149" t="s">
        <v>19616</v>
      </c>
      <c r="F21149" t="s">
        <v>1075</v>
      </c>
      <c r="G21149" t="s">
        <v>52</v>
      </c>
      <c r="H21149" s="1">
        <v>44511</v>
      </c>
      <c r="I21149" s="1">
        <v>44545</v>
      </c>
      <c r="J21149" s="1">
        <v>44545</v>
      </c>
      <c r="K21149" t="s">
        <v>40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576</v>
      </c>
      <c r="N21149">
        <v>1218986</v>
      </c>
      <c r="O21149" t="s">
        <v>8092</v>
      </c>
      <c r="P21149" t="s">
        <v>2176</v>
      </c>
      <c r="Q21149" t="s">
        <v>33</v>
      </c>
      <c r="R21149" t="s">
        <v>34</v>
      </c>
      <c r="S21149">
        <v>100000</v>
      </c>
      <c r="T21149" t="s">
        <v>3959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5</v>
      </c>
      <c r="C21150" t="s">
        <v>25</v>
      </c>
      <c r="D21150" t="s">
        <v>171</v>
      </c>
      <c r="E21150" t="s">
        <v>6380</v>
      </c>
      <c r="F21150" t="s">
        <v>1075</v>
      </c>
      <c r="G21150" t="s">
        <v>52</v>
      </c>
      <c r="H21150" s="1">
        <v>44419</v>
      </c>
      <c r="I21150" s="1">
        <v>44332</v>
      </c>
      <c r="J21150" s="1">
        <v>44268</v>
      </c>
      <c r="K21150" t="s">
        <v>40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299</v>
      </c>
      <c r="N21150">
        <v>1062259</v>
      </c>
      <c r="O21150" t="s">
        <v>8092</v>
      </c>
      <c r="P21150" t="s">
        <v>1076</v>
      </c>
      <c r="Q21150" t="s">
        <v>33</v>
      </c>
      <c r="R21150" t="s">
        <v>34</v>
      </c>
      <c r="S21150">
        <v>200000</v>
      </c>
      <c r="T21150" t="s">
        <v>4904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89</v>
      </c>
      <c r="C21151" t="s">
        <v>25</v>
      </c>
      <c r="D21151" t="s">
        <v>62</v>
      </c>
      <c r="E21151" t="s">
        <v>19617</v>
      </c>
      <c r="F21151" t="s">
        <v>1075</v>
      </c>
      <c r="G21151" t="s">
        <v>52</v>
      </c>
      <c r="H21151" s="1">
        <v>44357</v>
      </c>
      <c r="I21151" s="1">
        <v>44362</v>
      </c>
      <c r="J21151" s="1">
        <v>44392</v>
      </c>
      <c r="K21151" t="s">
        <v>40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23</v>
      </c>
      <c r="N21151">
        <v>688663</v>
      </c>
      <c r="O21151" t="s">
        <v>8092</v>
      </c>
      <c r="P21151" t="s">
        <v>2176</v>
      </c>
      <c r="Q21151" t="s">
        <v>33</v>
      </c>
      <c r="R21151" t="s">
        <v>34</v>
      </c>
      <c r="S21151">
        <v>135000</v>
      </c>
      <c r="T21151" t="s">
        <v>3706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9</v>
      </c>
      <c r="C21152" t="s">
        <v>25</v>
      </c>
      <c r="D21152" t="s">
        <v>56</v>
      </c>
      <c r="E21152" t="s">
        <v>19618</v>
      </c>
      <c r="F21152" t="s">
        <v>1075</v>
      </c>
      <c r="G21152" t="s">
        <v>52</v>
      </c>
      <c r="H21152" s="1">
        <v>44387</v>
      </c>
      <c r="I21152" s="1">
        <v>44332</v>
      </c>
      <c r="J21152" s="1">
        <v>44267</v>
      </c>
      <c r="K21152" t="s">
        <v>40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704091</v>
      </c>
      <c r="O21152" t="s">
        <v>8092</v>
      </c>
      <c r="P21152" t="s">
        <v>1076</v>
      </c>
      <c r="Q21152" t="s">
        <v>33</v>
      </c>
      <c r="R21152" t="s">
        <v>34</v>
      </c>
      <c r="S21152">
        <v>57600</v>
      </c>
      <c r="T21152" t="s">
        <v>182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6</v>
      </c>
      <c r="C21153" t="s">
        <v>25</v>
      </c>
      <c r="D21153" t="s">
        <v>56</v>
      </c>
      <c r="E21153" t="s">
        <v>971</v>
      </c>
      <c r="F21153" t="s">
        <v>1075</v>
      </c>
      <c r="G21153" t="s">
        <v>52</v>
      </c>
      <c r="H21153" s="1">
        <v>44418</v>
      </c>
      <c r="I21153" s="1">
        <v>44454</v>
      </c>
      <c r="J21153" s="1">
        <v>44454</v>
      </c>
      <c r="K21153" t="s">
        <v>40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484</v>
      </c>
      <c r="N21153">
        <v>729321</v>
      </c>
      <c r="O21153" t="s">
        <v>8092</v>
      </c>
      <c r="P21153" t="s">
        <v>1076</v>
      </c>
      <c r="Q21153" t="s">
        <v>33</v>
      </c>
      <c r="R21153" t="s">
        <v>34</v>
      </c>
      <c r="S21153">
        <v>102400</v>
      </c>
      <c r="T21153" t="s">
        <v>4169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201</v>
      </c>
      <c r="C21154" t="s">
        <v>25</v>
      </c>
      <c r="D21154" t="s">
        <v>143</v>
      </c>
      <c r="E21154" t="s">
        <v>19619</v>
      </c>
      <c r="F21154" t="s">
        <v>1075</v>
      </c>
      <c r="G21154" t="s">
        <v>52</v>
      </c>
      <c r="H21154" s="1">
        <v>44387</v>
      </c>
      <c r="I21154" s="1">
        <v>44392</v>
      </c>
      <c r="J21154" s="1">
        <v>44392</v>
      </c>
      <c r="K21154" t="s">
        <v>40</v>
      </c>
      <c r="L2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1">
        <v>44423</v>
      </c>
      <c r="N21154">
        <v>702750</v>
      </c>
      <c r="O21154" t="s">
        <v>8092</v>
      </c>
      <c r="P21154" t="s">
        <v>2176</v>
      </c>
      <c r="Q21154" t="s">
        <v>33</v>
      </c>
      <c r="R21154" t="s">
        <v>34</v>
      </c>
      <c r="S21154">
        <v>57550</v>
      </c>
      <c r="T21154" t="s">
        <v>9605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9</v>
      </c>
      <c r="C21155" t="s">
        <v>25</v>
      </c>
      <c r="D21155" t="s">
        <v>143</v>
      </c>
      <c r="E21155" t="s">
        <v>19620</v>
      </c>
      <c r="F21155" t="s">
        <v>1075</v>
      </c>
      <c r="G21155" t="s">
        <v>52</v>
      </c>
      <c r="H21155" s="1">
        <v>44540</v>
      </c>
      <c r="I21155" s="1">
        <v>44212</v>
      </c>
      <c r="J21155" s="1">
        <v>44212</v>
      </c>
      <c r="K21155" t="s">
        <v>40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243</v>
      </c>
      <c r="N21155">
        <v>818199</v>
      </c>
      <c r="O21155" t="s">
        <v>8092</v>
      </c>
      <c r="P21155" t="s">
        <v>6246</v>
      </c>
      <c r="Q21155" t="s">
        <v>33</v>
      </c>
      <c r="R21155" t="s">
        <v>34</v>
      </c>
      <c r="S21155">
        <v>200000</v>
      </c>
      <c r="T21155" t="s">
        <v>815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9</v>
      </c>
      <c r="C21156" t="s">
        <v>25</v>
      </c>
      <c r="D21156" t="s">
        <v>143</v>
      </c>
      <c r="E21156" t="s">
        <v>19621</v>
      </c>
      <c r="F21156" t="s">
        <v>1075</v>
      </c>
      <c r="G21156" t="s">
        <v>52</v>
      </c>
      <c r="H21156" s="1">
        <v>44511</v>
      </c>
      <c r="I21156" s="1">
        <v>44451</v>
      </c>
      <c r="J21156" s="1">
        <v>44451</v>
      </c>
      <c r="K21156" t="s">
        <v>40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481</v>
      </c>
      <c r="N21156">
        <v>1222775</v>
      </c>
      <c r="O21156" t="s">
        <v>8092</v>
      </c>
      <c r="P21156" t="s">
        <v>6246</v>
      </c>
      <c r="Q21156" t="s">
        <v>33</v>
      </c>
      <c r="R21156" t="s">
        <v>34</v>
      </c>
      <c r="S21156">
        <v>158000</v>
      </c>
      <c r="T21156" t="s">
        <v>2533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288</v>
      </c>
      <c r="C21157" t="s">
        <v>25</v>
      </c>
      <c r="D21157" t="s">
        <v>56</v>
      </c>
      <c r="E21157" t="s">
        <v>2815</v>
      </c>
      <c r="F21157" t="s">
        <v>1075</v>
      </c>
      <c r="G21157" t="s">
        <v>52</v>
      </c>
      <c r="H21157" s="1">
        <v>44327</v>
      </c>
      <c r="I21157" s="1">
        <v>44332</v>
      </c>
      <c r="J21157" s="1">
        <v>44332</v>
      </c>
      <c r="K21157" t="s">
        <v>40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63</v>
      </c>
      <c r="N21157">
        <v>948488</v>
      </c>
      <c r="O21157" t="s">
        <v>8092</v>
      </c>
      <c r="P21157" t="s">
        <v>1076</v>
      </c>
      <c r="Q21157" t="s">
        <v>33</v>
      </c>
      <c r="R21157" t="s">
        <v>34</v>
      </c>
      <c r="S21157">
        <v>65000</v>
      </c>
      <c r="T21157" t="s">
        <v>3143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107</v>
      </c>
      <c r="C21158" t="s">
        <v>25</v>
      </c>
      <c r="D21158" t="s">
        <v>171</v>
      </c>
      <c r="E21158" t="s">
        <v>19622</v>
      </c>
      <c r="F21158" t="s">
        <v>2202</v>
      </c>
      <c r="G21158" t="s">
        <v>52</v>
      </c>
      <c r="H21158" s="1">
        <v>44357</v>
      </c>
      <c r="I21158" s="1">
        <v>44362</v>
      </c>
      <c r="J21158" s="1">
        <v>44362</v>
      </c>
      <c r="K21158" t="s">
        <v>40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92</v>
      </c>
      <c r="N21158">
        <v>689996</v>
      </c>
      <c r="O21158" t="s">
        <v>8092</v>
      </c>
      <c r="P21158" t="s">
        <v>5237</v>
      </c>
      <c r="Q21158" t="s">
        <v>33</v>
      </c>
      <c r="R21158" t="s">
        <v>34</v>
      </c>
      <c r="S21158">
        <v>48000</v>
      </c>
      <c r="T21158" t="s">
        <v>1196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214</v>
      </c>
      <c r="C21159" t="s">
        <v>25</v>
      </c>
      <c r="D21159" t="s">
        <v>26</v>
      </c>
      <c r="E21159" t="s">
        <v>253</v>
      </c>
      <c r="F21159" t="s">
        <v>2202</v>
      </c>
      <c r="G21159" t="s">
        <v>52</v>
      </c>
      <c r="H21159" s="1">
        <v>44357</v>
      </c>
      <c r="I21159" s="1">
        <v>44270</v>
      </c>
      <c r="J21159" s="1">
        <v>44270</v>
      </c>
      <c r="K21159" t="s">
        <v>40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01</v>
      </c>
      <c r="N21159">
        <v>691475</v>
      </c>
      <c r="O21159" t="s">
        <v>8092</v>
      </c>
      <c r="P21159" t="s">
        <v>2203</v>
      </c>
      <c r="Q21159" t="s">
        <v>33</v>
      </c>
      <c r="R21159" t="s">
        <v>34</v>
      </c>
      <c r="S21159">
        <v>77500</v>
      </c>
      <c r="T21159" t="s">
        <v>5982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768</v>
      </c>
      <c r="C21160" t="s">
        <v>25</v>
      </c>
      <c r="D21160" t="s">
        <v>26</v>
      </c>
      <c r="E21160" t="s">
        <v>6374</v>
      </c>
      <c r="F21160" t="s">
        <v>2202</v>
      </c>
      <c r="G21160" t="s">
        <v>52</v>
      </c>
      <c r="H21160" s="1">
        <v>44238</v>
      </c>
      <c r="I21160" s="1">
        <v>44210</v>
      </c>
      <c r="J21160" s="1">
        <v>44210</v>
      </c>
      <c r="K21160" t="s">
        <v>40</v>
      </c>
      <c r="L2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1">
        <v>44241</v>
      </c>
      <c r="N21160">
        <v>860710</v>
      </c>
      <c r="O21160" t="s">
        <v>8092</v>
      </c>
      <c r="P21160" t="s">
        <v>2889</v>
      </c>
      <c r="Q21160" t="s">
        <v>33</v>
      </c>
      <c r="R21160" t="s">
        <v>34</v>
      </c>
      <c r="S21160">
        <v>110000</v>
      </c>
      <c r="T21160" t="s">
        <v>3187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74</v>
      </c>
      <c r="C21161" t="s">
        <v>25</v>
      </c>
      <c r="D21161" t="s">
        <v>26</v>
      </c>
      <c r="E21161" t="s">
        <v>19623</v>
      </c>
      <c r="F21161" t="s">
        <v>2202</v>
      </c>
      <c r="G21161" t="s">
        <v>52</v>
      </c>
      <c r="H21161" s="1">
        <v>44207</v>
      </c>
      <c r="I21161" s="1">
        <v>44211</v>
      </c>
      <c r="J21161" s="1">
        <v>44211</v>
      </c>
      <c r="K21161" t="s">
        <v>40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242</v>
      </c>
      <c r="N21161">
        <v>797752</v>
      </c>
      <c r="O21161" t="s">
        <v>8092</v>
      </c>
      <c r="P21161" t="s">
        <v>2527</v>
      </c>
      <c r="Q21161" t="s">
        <v>33</v>
      </c>
      <c r="R21161" t="s">
        <v>34</v>
      </c>
      <c r="S21161">
        <v>92000</v>
      </c>
      <c r="T21161" t="s">
        <v>3057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5</v>
      </c>
      <c r="C21162" t="s">
        <v>25</v>
      </c>
      <c r="D21162" t="s">
        <v>171</v>
      </c>
      <c r="E21162" t="s">
        <v>19624</v>
      </c>
      <c r="F21162" t="s">
        <v>2202</v>
      </c>
      <c r="G21162" t="s">
        <v>52</v>
      </c>
      <c r="H21162" s="1">
        <v>44207</v>
      </c>
      <c r="I21162" s="1">
        <v>44453</v>
      </c>
      <c r="J21162" s="1">
        <v>44453</v>
      </c>
      <c r="K21162" t="s">
        <v>40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83</v>
      </c>
      <c r="N21162">
        <v>821593</v>
      </c>
      <c r="O21162" t="s">
        <v>8092</v>
      </c>
      <c r="P21162" t="s">
        <v>5237</v>
      </c>
      <c r="Q21162" t="s">
        <v>33</v>
      </c>
      <c r="R21162" t="s">
        <v>34</v>
      </c>
      <c r="S21162">
        <v>68000</v>
      </c>
      <c r="T21162" t="s">
        <v>4647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6</v>
      </c>
      <c r="C21163" t="s">
        <v>25</v>
      </c>
      <c r="D21163" t="s">
        <v>26</v>
      </c>
      <c r="E21163" t="s">
        <v>19625</v>
      </c>
      <c r="F21163" t="s">
        <v>2202</v>
      </c>
      <c r="G21163" t="s">
        <v>52</v>
      </c>
      <c r="H21163" s="1">
        <v>44358</v>
      </c>
      <c r="I21163" s="1">
        <v>44423</v>
      </c>
      <c r="J21163" s="1">
        <v>44423</v>
      </c>
      <c r="K21163" t="s">
        <v>40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4</v>
      </c>
      <c r="N21163">
        <v>987936</v>
      </c>
      <c r="O21163" t="s">
        <v>8092</v>
      </c>
      <c r="P21163" t="s">
        <v>5237</v>
      </c>
      <c r="Q21163" t="s">
        <v>33</v>
      </c>
      <c r="R21163" t="s">
        <v>34</v>
      </c>
      <c r="S21163">
        <v>300000</v>
      </c>
      <c r="T21163" t="s">
        <v>1413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95</v>
      </c>
      <c r="C21164" t="s">
        <v>25</v>
      </c>
      <c r="D21164" t="s">
        <v>56</v>
      </c>
      <c r="E21164" t="s">
        <v>19626</v>
      </c>
      <c r="F21164" t="s">
        <v>28</v>
      </c>
      <c r="G21164" t="s">
        <v>52</v>
      </c>
      <c r="H21164" s="1">
        <v>44449</v>
      </c>
      <c r="I21164" s="1">
        <v>44454</v>
      </c>
      <c r="J21164" s="1">
        <v>44484</v>
      </c>
      <c r="K21164" t="s">
        <v>40</v>
      </c>
      <c r="L2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1">
        <v>44515</v>
      </c>
      <c r="N21164">
        <v>745226</v>
      </c>
      <c r="O21164" t="s">
        <v>8092</v>
      </c>
      <c r="P21164" t="s">
        <v>67</v>
      </c>
      <c r="Q21164" t="s">
        <v>33</v>
      </c>
      <c r="R21164" t="s">
        <v>34</v>
      </c>
      <c r="S21164">
        <v>53000</v>
      </c>
      <c r="T21164" t="s">
        <v>6638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6</v>
      </c>
      <c r="C21165" t="s">
        <v>25</v>
      </c>
      <c r="D21165" t="s">
        <v>143</v>
      </c>
      <c r="E21165" t="s">
        <v>4119</v>
      </c>
      <c r="F21165" t="s">
        <v>109</v>
      </c>
      <c r="G21165" t="s">
        <v>52</v>
      </c>
      <c r="H21165" s="1">
        <v>44238</v>
      </c>
      <c r="I21165" s="1">
        <v>44331</v>
      </c>
      <c r="J21165" s="1">
        <v>44331</v>
      </c>
      <c r="K21165" t="s">
        <v>40</v>
      </c>
      <c r="L2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1">
        <v>44362</v>
      </c>
      <c r="N21165">
        <v>863780</v>
      </c>
      <c r="O21165" t="s">
        <v>8092</v>
      </c>
      <c r="P21165" t="s">
        <v>624</v>
      </c>
      <c r="Q21165" t="s">
        <v>33</v>
      </c>
      <c r="R21165" t="s">
        <v>34</v>
      </c>
      <c r="S21165">
        <v>48000</v>
      </c>
      <c r="T21165" t="s">
        <v>295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222</v>
      </c>
      <c r="C21166" t="s">
        <v>25</v>
      </c>
      <c r="D21166" t="s">
        <v>171</v>
      </c>
      <c r="E21166" t="s">
        <v>19627</v>
      </c>
      <c r="F21166" t="s">
        <v>109</v>
      </c>
      <c r="G21166" t="s">
        <v>52</v>
      </c>
      <c r="H21166" s="1">
        <v>44480</v>
      </c>
      <c r="I21166" s="1">
        <v>44541</v>
      </c>
      <c r="J21166" s="1">
        <v>44541</v>
      </c>
      <c r="K21166" t="s">
        <v>40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72</v>
      </c>
      <c r="N21166">
        <v>1111205</v>
      </c>
      <c r="O21166" t="s">
        <v>8092</v>
      </c>
      <c r="P21166" t="s">
        <v>1589</v>
      </c>
      <c r="Q21166" t="s">
        <v>33</v>
      </c>
      <c r="R21166" t="s">
        <v>34</v>
      </c>
      <c r="S21166">
        <v>84996</v>
      </c>
      <c r="T21166" t="s">
        <v>4077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107</v>
      </c>
      <c r="C21167" t="s">
        <v>25</v>
      </c>
      <c r="D21167" t="s">
        <v>113</v>
      </c>
      <c r="E21167" t="s">
        <v>19628</v>
      </c>
      <c r="F21167" t="s">
        <v>1075</v>
      </c>
      <c r="G21167" t="s">
        <v>52</v>
      </c>
      <c r="H21167" s="1">
        <v>44419</v>
      </c>
      <c r="I21167" s="1">
        <v>44330</v>
      </c>
      <c r="J21167" s="1">
        <v>44511</v>
      </c>
      <c r="K21167" t="s">
        <v>40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541</v>
      </c>
      <c r="N21167">
        <v>1055997</v>
      </c>
      <c r="O21167" t="s">
        <v>8092</v>
      </c>
      <c r="P21167" t="s">
        <v>1076</v>
      </c>
      <c r="Q21167" t="s">
        <v>33</v>
      </c>
      <c r="R21167" t="s">
        <v>34</v>
      </c>
      <c r="S21167">
        <v>27800</v>
      </c>
      <c r="T21167" t="s">
        <v>2525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239</v>
      </c>
      <c r="C21168" t="s">
        <v>25</v>
      </c>
      <c r="D21168" t="s">
        <v>44</v>
      </c>
      <c r="E21168" t="s">
        <v>19629</v>
      </c>
      <c r="F21168" t="s">
        <v>58</v>
      </c>
      <c r="G21168" t="s">
        <v>71</v>
      </c>
      <c r="H21168" s="1">
        <v>44450</v>
      </c>
      <c r="I21168" s="1">
        <v>44545</v>
      </c>
      <c r="J21168" s="1">
        <v>44545</v>
      </c>
      <c r="K21168" t="s">
        <v>40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576</v>
      </c>
      <c r="N21168">
        <v>1103625</v>
      </c>
      <c r="O21168" t="s">
        <v>8092</v>
      </c>
      <c r="P21168" t="s">
        <v>76</v>
      </c>
      <c r="Q21168" t="s">
        <v>33</v>
      </c>
      <c r="R21168" t="s">
        <v>34</v>
      </c>
      <c r="S21168">
        <v>72500</v>
      </c>
      <c r="T21168" t="s">
        <v>5250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102</v>
      </c>
      <c r="C21169" t="s">
        <v>25</v>
      </c>
      <c r="D21169" t="s">
        <v>113</v>
      </c>
      <c r="E21169" t="s">
        <v>19630</v>
      </c>
      <c r="F21169" t="s">
        <v>58</v>
      </c>
      <c r="G21169" t="s">
        <v>71</v>
      </c>
      <c r="H21169" s="1">
        <v>44450</v>
      </c>
      <c r="I21169" s="1">
        <v>44212</v>
      </c>
      <c r="J21169" s="1">
        <v>44392</v>
      </c>
      <c r="K21169" t="s">
        <v>40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23</v>
      </c>
      <c r="N21169">
        <v>1065644</v>
      </c>
      <c r="O21169" t="s">
        <v>8092</v>
      </c>
      <c r="P21169" t="s">
        <v>76</v>
      </c>
      <c r="Q21169" t="s">
        <v>33</v>
      </c>
      <c r="R21169" t="s">
        <v>34</v>
      </c>
      <c r="S21169">
        <v>60000</v>
      </c>
      <c r="T21169" t="s">
        <v>3370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207</v>
      </c>
      <c r="C21170" t="s">
        <v>25</v>
      </c>
      <c r="D21170" t="s">
        <v>56</v>
      </c>
      <c r="E21170" t="s">
        <v>19631</v>
      </c>
      <c r="F21170" t="s">
        <v>51</v>
      </c>
      <c r="G21170" t="s">
        <v>71</v>
      </c>
      <c r="H21170" s="1">
        <v>44540</v>
      </c>
      <c r="I21170" s="1">
        <v>44332</v>
      </c>
      <c r="J21170" s="1">
        <v>44545</v>
      </c>
      <c r="K21170" t="s">
        <v>40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576</v>
      </c>
      <c r="N21170">
        <v>807116</v>
      </c>
      <c r="O21170" t="s">
        <v>8092</v>
      </c>
      <c r="P21170" t="s">
        <v>88</v>
      </c>
      <c r="Q21170" t="s">
        <v>33</v>
      </c>
      <c r="R21170" t="s">
        <v>34</v>
      </c>
      <c r="S21170">
        <v>37000</v>
      </c>
      <c r="T21170" t="s">
        <v>3863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561</v>
      </c>
      <c r="C21171" t="s">
        <v>25</v>
      </c>
      <c r="D21171" t="s">
        <v>56</v>
      </c>
      <c r="E21171" t="s">
        <v>19632</v>
      </c>
      <c r="F21171" t="s">
        <v>51</v>
      </c>
      <c r="G21171" t="s">
        <v>71</v>
      </c>
      <c r="H21171" s="1">
        <v>44207</v>
      </c>
      <c r="I21171" s="1">
        <v>44545</v>
      </c>
      <c r="J21171" s="1">
        <v>44212</v>
      </c>
      <c r="K21171" t="s">
        <v>40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243</v>
      </c>
      <c r="N21171">
        <v>812457</v>
      </c>
      <c r="O21171" t="s">
        <v>8092</v>
      </c>
      <c r="P21171" t="s">
        <v>85</v>
      </c>
      <c r="Q21171" t="s">
        <v>33</v>
      </c>
      <c r="R21171" t="s">
        <v>34</v>
      </c>
      <c r="S21171">
        <v>18000</v>
      </c>
      <c r="T21171" t="s">
        <v>4238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74</v>
      </c>
      <c r="C21172" t="s">
        <v>25</v>
      </c>
      <c r="D21172" t="s">
        <v>56</v>
      </c>
      <c r="E21172" t="s">
        <v>13574</v>
      </c>
      <c r="F21172" t="s">
        <v>51</v>
      </c>
      <c r="G21172" t="s">
        <v>71</v>
      </c>
      <c r="H21172" s="1">
        <v>44418</v>
      </c>
      <c r="I21172" s="1">
        <v>44481</v>
      </c>
      <c r="J21172" s="1">
        <v>44480</v>
      </c>
      <c r="K21172" t="s">
        <v>40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11</v>
      </c>
      <c r="N21172">
        <v>717950</v>
      </c>
      <c r="O21172" t="s">
        <v>8092</v>
      </c>
      <c r="P21172" t="s">
        <v>85</v>
      </c>
      <c r="Q21172" t="s">
        <v>33</v>
      </c>
      <c r="R21172" t="s">
        <v>34</v>
      </c>
      <c r="S21172">
        <v>40000</v>
      </c>
      <c r="T21172" t="s">
        <v>163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6</v>
      </c>
      <c r="C21173" t="s">
        <v>25</v>
      </c>
      <c r="D21173" t="s">
        <v>62</v>
      </c>
      <c r="E21173" t="s">
        <v>3769</v>
      </c>
      <c r="F21173" t="s">
        <v>51</v>
      </c>
      <c r="G21173" t="s">
        <v>71</v>
      </c>
      <c r="H21173" s="1">
        <v>44266</v>
      </c>
      <c r="I21173" s="1">
        <v>44359</v>
      </c>
      <c r="J21173" s="1">
        <v>44359</v>
      </c>
      <c r="K21173" t="s">
        <v>40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89</v>
      </c>
      <c r="N21173">
        <v>906672</v>
      </c>
      <c r="O21173" t="s">
        <v>8092</v>
      </c>
      <c r="P21173" t="s">
        <v>85</v>
      </c>
      <c r="Q21173" t="s">
        <v>33</v>
      </c>
      <c r="R21173" t="s">
        <v>34</v>
      </c>
      <c r="S21173">
        <v>65000</v>
      </c>
      <c r="T21173" t="s">
        <v>740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60</v>
      </c>
      <c r="C21174" t="s">
        <v>25</v>
      </c>
      <c r="D21174" t="s">
        <v>62</v>
      </c>
      <c r="E21174" t="s">
        <v>19633</v>
      </c>
      <c r="F21174" t="s">
        <v>51</v>
      </c>
      <c r="G21174" t="s">
        <v>71</v>
      </c>
      <c r="H21174" s="1">
        <v>44541</v>
      </c>
      <c r="I21174" s="1">
        <v>44267</v>
      </c>
      <c r="J21174" s="1">
        <v>44267</v>
      </c>
      <c r="K21174" t="s">
        <v>40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298</v>
      </c>
      <c r="N21174">
        <v>1262624</v>
      </c>
      <c r="O21174" t="s">
        <v>8092</v>
      </c>
      <c r="P21174" t="s">
        <v>80</v>
      </c>
      <c r="Q21174" t="s">
        <v>33</v>
      </c>
      <c r="R21174" t="s">
        <v>34</v>
      </c>
      <c r="S21174">
        <v>60000</v>
      </c>
      <c r="T21174" t="s">
        <v>1010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102</v>
      </c>
      <c r="C21175" t="s">
        <v>25</v>
      </c>
      <c r="D21175" t="s">
        <v>161</v>
      </c>
      <c r="E21175" t="s">
        <v>19634</v>
      </c>
      <c r="F21175" t="s">
        <v>51</v>
      </c>
      <c r="G21175" t="s">
        <v>71</v>
      </c>
      <c r="H21175" s="1">
        <v>44388</v>
      </c>
      <c r="I21175" s="1">
        <v>44419</v>
      </c>
      <c r="J21175" s="1">
        <v>44419</v>
      </c>
      <c r="K21175" t="s">
        <v>40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450</v>
      </c>
      <c r="N21175">
        <v>1003517</v>
      </c>
      <c r="O21175" t="s">
        <v>8092</v>
      </c>
      <c r="P21175" t="s">
        <v>88</v>
      </c>
      <c r="Q21175" t="s">
        <v>33</v>
      </c>
      <c r="R21175" t="s">
        <v>34</v>
      </c>
      <c r="S21175">
        <v>92500</v>
      </c>
      <c r="T21175" t="s">
        <v>327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122</v>
      </c>
      <c r="C21176" t="s">
        <v>25</v>
      </c>
      <c r="D21176" t="s">
        <v>26</v>
      </c>
      <c r="E21176" t="s">
        <v>19635</v>
      </c>
      <c r="F21176" t="s">
        <v>51</v>
      </c>
      <c r="G21176" t="s">
        <v>71</v>
      </c>
      <c r="H21176" s="1">
        <v>44511</v>
      </c>
      <c r="I21176" s="1">
        <v>44361</v>
      </c>
      <c r="J21176" s="1">
        <v>44330</v>
      </c>
      <c r="K21176" t="s">
        <v>40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361</v>
      </c>
      <c r="N21176">
        <v>1242893</v>
      </c>
      <c r="O21176" t="s">
        <v>8092</v>
      </c>
      <c r="P21176" t="s">
        <v>85</v>
      </c>
      <c r="Q21176" t="s">
        <v>33</v>
      </c>
      <c r="R21176" t="s">
        <v>34</v>
      </c>
      <c r="S21176">
        <v>30000</v>
      </c>
      <c r="T21176" t="s">
        <v>1825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5</v>
      </c>
      <c r="C21177" t="s">
        <v>25</v>
      </c>
      <c r="D21177" t="s">
        <v>56</v>
      </c>
      <c r="E21177" t="s">
        <v>19636</v>
      </c>
      <c r="F21177" t="s">
        <v>51</v>
      </c>
      <c r="G21177" t="s">
        <v>71</v>
      </c>
      <c r="H21177" s="1">
        <v>44207</v>
      </c>
      <c r="I21177" s="1">
        <v>44300</v>
      </c>
      <c r="J21177" s="1">
        <v>44300</v>
      </c>
      <c r="K21177" t="s">
        <v>40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330</v>
      </c>
      <c r="N21177">
        <v>825761</v>
      </c>
      <c r="O21177" t="s">
        <v>8092</v>
      </c>
      <c r="P21177" t="s">
        <v>100</v>
      </c>
      <c r="Q21177" t="s">
        <v>33</v>
      </c>
      <c r="R21177" t="s">
        <v>34</v>
      </c>
      <c r="S21177">
        <v>26004</v>
      </c>
      <c r="T21177" t="s">
        <v>1896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102</v>
      </c>
      <c r="C21178" t="s">
        <v>25</v>
      </c>
      <c r="D21178" t="s">
        <v>56</v>
      </c>
      <c r="E21178" t="s">
        <v>19637</v>
      </c>
      <c r="F21178" t="s">
        <v>51</v>
      </c>
      <c r="G21178" t="s">
        <v>71</v>
      </c>
      <c r="H21178" s="1">
        <v>44510</v>
      </c>
      <c r="I21178" s="1">
        <v>44266</v>
      </c>
      <c r="J21178" s="1">
        <v>44266</v>
      </c>
      <c r="K21178" t="s">
        <v>40</v>
      </c>
      <c r="L2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1">
        <v>44297</v>
      </c>
      <c r="N21178">
        <v>792902</v>
      </c>
      <c r="O21178" t="s">
        <v>8092</v>
      </c>
      <c r="P21178" t="s">
        <v>53</v>
      </c>
      <c r="Q21178" t="s">
        <v>33</v>
      </c>
      <c r="R21178" t="s">
        <v>34</v>
      </c>
      <c r="S21178">
        <v>69996</v>
      </c>
      <c r="T21178" t="s">
        <v>5500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239</v>
      </c>
      <c r="C21179" t="s">
        <v>25</v>
      </c>
      <c r="D21179" t="s">
        <v>56</v>
      </c>
      <c r="E21179" t="s">
        <v>19638</v>
      </c>
      <c r="F21179" t="s">
        <v>51</v>
      </c>
      <c r="G21179" t="s">
        <v>71</v>
      </c>
      <c r="H21179" s="1">
        <v>44358</v>
      </c>
      <c r="I21179" s="1">
        <v>44390</v>
      </c>
      <c r="J21179" s="1">
        <v>44390</v>
      </c>
      <c r="K21179" t="s">
        <v>40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421</v>
      </c>
      <c r="N21179">
        <v>1000597</v>
      </c>
      <c r="O21179" t="s">
        <v>8092</v>
      </c>
      <c r="P21179" t="s">
        <v>85</v>
      </c>
      <c r="Q21179" t="s">
        <v>33</v>
      </c>
      <c r="R21179" t="s">
        <v>34</v>
      </c>
      <c r="S21179">
        <v>78000</v>
      </c>
      <c r="T21179" t="s">
        <v>3706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77</v>
      </c>
      <c r="C21180" t="s">
        <v>25</v>
      </c>
      <c r="D21180" t="s">
        <v>143</v>
      </c>
      <c r="E21180" t="s">
        <v>19639</v>
      </c>
      <c r="F21180" t="s">
        <v>51</v>
      </c>
      <c r="G21180" t="s">
        <v>71</v>
      </c>
      <c r="H21180" s="1">
        <v>44387</v>
      </c>
      <c r="I21180" s="1">
        <v>44332</v>
      </c>
      <c r="J21180" s="1">
        <v>44329</v>
      </c>
      <c r="K21180" t="s">
        <v>40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60</v>
      </c>
      <c r="N21180">
        <v>691375</v>
      </c>
      <c r="O21180" t="s">
        <v>8092</v>
      </c>
      <c r="P21180" t="s">
        <v>80</v>
      </c>
      <c r="Q21180" t="s">
        <v>33</v>
      </c>
      <c r="R21180" t="s">
        <v>34</v>
      </c>
      <c r="S21180">
        <v>74000</v>
      </c>
      <c r="T21180" t="s">
        <v>6478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89</v>
      </c>
      <c r="C21181" t="s">
        <v>25</v>
      </c>
      <c r="D21181" t="s">
        <v>90</v>
      </c>
      <c r="E21181" t="s">
        <v>19640</v>
      </c>
      <c r="F21181" t="s">
        <v>51</v>
      </c>
      <c r="G21181" t="s">
        <v>71</v>
      </c>
      <c r="H21181" s="1">
        <v>44207</v>
      </c>
      <c r="I21181" s="1">
        <v>44212</v>
      </c>
      <c r="J21181" s="1">
        <v>44212</v>
      </c>
      <c r="K21181" t="s">
        <v>40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243</v>
      </c>
      <c r="N21181">
        <v>825766</v>
      </c>
      <c r="O21181" t="s">
        <v>8092</v>
      </c>
      <c r="P21181" t="s">
        <v>85</v>
      </c>
      <c r="Q21181" t="s">
        <v>33</v>
      </c>
      <c r="R21181" t="s">
        <v>34</v>
      </c>
      <c r="S21181">
        <v>36000</v>
      </c>
      <c r="T21181" t="s">
        <v>371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480</v>
      </c>
      <c r="C21182" t="s">
        <v>25</v>
      </c>
      <c r="D21182" t="s">
        <v>56</v>
      </c>
      <c r="E21182" t="s">
        <v>19641</v>
      </c>
      <c r="F21182" t="s">
        <v>51</v>
      </c>
      <c r="G21182" t="s">
        <v>71</v>
      </c>
      <c r="H21182" s="1">
        <v>44388</v>
      </c>
      <c r="I21182" s="1">
        <v>44332</v>
      </c>
      <c r="J21182" s="1">
        <v>44359</v>
      </c>
      <c r="K21182" t="s">
        <v>40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389</v>
      </c>
      <c r="N21182">
        <v>1038529</v>
      </c>
      <c r="O21182" t="s">
        <v>8092</v>
      </c>
      <c r="P21182" t="s">
        <v>53</v>
      </c>
      <c r="Q21182" t="s">
        <v>33</v>
      </c>
      <c r="R21182" t="s">
        <v>34</v>
      </c>
      <c r="S21182">
        <v>100000</v>
      </c>
      <c r="T21182" t="s">
        <v>5859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239</v>
      </c>
      <c r="C21183" t="s">
        <v>25</v>
      </c>
      <c r="D21183" t="s">
        <v>56</v>
      </c>
      <c r="E21183" t="s">
        <v>19642</v>
      </c>
      <c r="F21183" t="s">
        <v>51</v>
      </c>
      <c r="G21183" t="s">
        <v>71</v>
      </c>
      <c r="H21183" s="1">
        <v>44207</v>
      </c>
      <c r="I21183" s="1">
        <v>44243</v>
      </c>
      <c r="J21183" s="1">
        <v>44271</v>
      </c>
      <c r="K21183" t="s">
        <v>40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302</v>
      </c>
      <c r="N21183">
        <v>826266</v>
      </c>
      <c r="O21183" t="s">
        <v>8092</v>
      </c>
      <c r="P21183" t="s">
        <v>88</v>
      </c>
      <c r="Q21183" t="s">
        <v>33</v>
      </c>
      <c r="R21183" t="s">
        <v>34</v>
      </c>
      <c r="S21183">
        <v>30000</v>
      </c>
      <c r="T21183" t="s">
        <v>2388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9643</v>
      </c>
      <c r="F21184" t="s">
        <v>51</v>
      </c>
      <c r="G21184" t="s">
        <v>71</v>
      </c>
      <c r="H21184" s="1">
        <v>44479</v>
      </c>
      <c r="I21184" s="1">
        <v>44484</v>
      </c>
      <c r="J21184" s="1">
        <v>44270</v>
      </c>
      <c r="K21184" t="s">
        <v>40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01</v>
      </c>
      <c r="N21184">
        <v>770319</v>
      </c>
      <c r="O21184" t="s">
        <v>8092</v>
      </c>
      <c r="P21184" t="s">
        <v>80</v>
      </c>
      <c r="Q21184" t="s">
        <v>33</v>
      </c>
      <c r="R21184" t="s">
        <v>34</v>
      </c>
      <c r="S21184">
        <v>60000</v>
      </c>
      <c r="T21184" t="s">
        <v>499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7</v>
      </c>
      <c r="E21185" t="s">
        <v>19644</v>
      </c>
      <c r="F21185" t="s">
        <v>51</v>
      </c>
      <c r="G21185" t="s">
        <v>71</v>
      </c>
      <c r="H21185" s="1">
        <v>44387</v>
      </c>
      <c r="I21185" s="1">
        <v>44332</v>
      </c>
      <c r="J21185" s="1">
        <v>44392</v>
      </c>
      <c r="K21185" t="s">
        <v>40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423</v>
      </c>
      <c r="N21185">
        <v>702303</v>
      </c>
      <c r="O21185" t="s">
        <v>8092</v>
      </c>
      <c r="P21185" t="s">
        <v>80</v>
      </c>
      <c r="Q21185" t="s">
        <v>33</v>
      </c>
      <c r="R21185" t="s">
        <v>34</v>
      </c>
      <c r="S21185">
        <v>85000</v>
      </c>
      <c r="T21185" t="s">
        <v>2108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410</v>
      </c>
      <c r="C21186" t="s">
        <v>25</v>
      </c>
      <c r="D21186" t="s">
        <v>44</v>
      </c>
      <c r="E21186" t="s">
        <v>19645</v>
      </c>
      <c r="F21186" t="s">
        <v>28</v>
      </c>
      <c r="G21186" t="s">
        <v>71</v>
      </c>
      <c r="H21186" s="1">
        <v>44327</v>
      </c>
      <c r="I21186" s="1">
        <v>44332</v>
      </c>
      <c r="J21186" s="1">
        <v>44332</v>
      </c>
      <c r="K21186" t="s">
        <v>40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63</v>
      </c>
      <c r="N21186">
        <v>938444</v>
      </c>
      <c r="O21186" t="s">
        <v>8092</v>
      </c>
      <c r="P21186" t="s">
        <v>225</v>
      </c>
      <c r="Q21186" t="s">
        <v>33</v>
      </c>
      <c r="R21186" t="s">
        <v>34</v>
      </c>
      <c r="S21186">
        <v>85000</v>
      </c>
      <c r="T21186" t="s">
        <v>6037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9</v>
      </c>
      <c r="C21187" t="s">
        <v>25</v>
      </c>
      <c r="D21187" t="s">
        <v>44</v>
      </c>
      <c r="E21187" t="s">
        <v>19646</v>
      </c>
      <c r="F21187" t="s">
        <v>28</v>
      </c>
      <c r="G21187" t="s">
        <v>71</v>
      </c>
      <c r="H21187" s="1">
        <v>44297</v>
      </c>
      <c r="I21187" s="1">
        <v>44271</v>
      </c>
      <c r="J21187" s="1">
        <v>44269</v>
      </c>
      <c r="K21187" t="s">
        <v>40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00</v>
      </c>
      <c r="N21187">
        <v>911599</v>
      </c>
      <c r="O21187" t="s">
        <v>8092</v>
      </c>
      <c r="P21187" t="s">
        <v>225</v>
      </c>
      <c r="Q21187" t="s">
        <v>33</v>
      </c>
      <c r="R21187" t="s">
        <v>34</v>
      </c>
      <c r="S21187">
        <v>40000</v>
      </c>
      <c r="T21187" t="s">
        <v>1906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39</v>
      </c>
      <c r="C21188" t="s">
        <v>25</v>
      </c>
      <c r="D21188" t="s">
        <v>44</v>
      </c>
      <c r="E21188" t="s">
        <v>19647</v>
      </c>
      <c r="F21188" t="s">
        <v>28</v>
      </c>
      <c r="G21188" t="s">
        <v>71</v>
      </c>
      <c r="H21188" s="1">
        <v>44449</v>
      </c>
      <c r="I21188" s="1">
        <v>44453</v>
      </c>
      <c r="J21188" s="1">
        <v>44269</v>
      </c>
      <c r="K21188" t="s">
        <v>40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00</v>
      </c>
      <c r="N21188">
        <v>748767</v>
      </c>
      <c r="O21188" t="s">
        <v>8092</v>
      </c>
      <c r="P21188" t="s">
        <v>64</v>
      </c>
      <c r="Q21188" t="s">
        <v>33</v>
      </c>
      <c r="R21188" t="s">
        <v>34</v>
      </c>
      <c r="S21188">
        <v>40000</v>
      </c>
      <c r="T21188" t="s">
        <v>4890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561</v>
      </c>
      <c r="C21189" t="s">
        <v>25</v>
      </c>
      <c r="D21189" t="s">
        <v>90</v>
      </c>
      <c r="E21189" t="s">
        <v>10998</v>
      </c>
      <c r="F21189" t="s">
        <v>28</v>
      </c>
      <c r="G21189" t="s">
        <v>71</v>
      </c>
      <c r="H21189" s="1">
        <v>44207</v>
      </c>
      <c r="I21189" s="1">
        <v>44332</v>
      </c>
      <c r="J21189" s="1">
        <v>44208</v>
      </c>
      <c r="K21189" t="s">
        <v>40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239</v>
      </c>
      <c r="N21189">
        <v>829882</v>
      </c>
      <c r="O21189" t="s">
        <v>8092</v>
      </c>
      <c r="P21189" t="s">
        <v>32</v>
      </c>
      <c r="Q21189" t="s">
        <v>33</v>
      </c>
      <c r="R21189" t="s">
        <v>34</v>
      </c>
      <c r="S21189">
        <v>40500</v>
      </c>
      <c r="T21189" t="s">
        <v>2219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61</v>
      </c>
      <c r="E21190" t="s">
        <v>2430</v>
      </c>
      <c r="F21190" t="s">
        <v>28</v>
      </c>
      <c r="G21190" t="s">
        <v>71</v>
      </c>
      <c r="H21190" s="1">
        <v>44541</v>
      </c>
      <c r="I21190" s="1">
        <v>44243</v>
      </c>
      <c r="J21190" s="1">
        <v>44243</v>
      </c>
      <c r="K21190" t="s">
        <v>40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271</v>
      </c>
      <c r="N21190">
        <v>1279125</v>
      </c>
      <c r="O21190" t="s">
        <v>8092</v>
      </c>
      <c r="P21190" t="s">
        <v>225</v>
      </c>
      <c r="Q21190" t="s">
        <v>33</v>
      </c>
      <c r="R21190" t="s">
        <v>34</v>
      </c>
      <c r="S21190">
        <v>30000</v>
      </c>
      <c r="T21190" t="s">
        <v>2628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60</v>
      </c>
      <c r="C21191" t="s">
        <v>25</v>
      </c>
      <c r="D21191" t="s">
        <v>98</v>
      </c>
      <c r="E21191" t="s">
        <v>5318</v>
      </c>
      <c r="F21191" t="s">
        <v>28</v>
      </c>
      <c r="G21191" t="s">
        <v>71</v>
      </c>
      <c r="H21191" s="1">
        <v>44541</v>
      </c>
      <c r="I21191" s="1">
        <v>44332</v>
      </c>
      <c r="J21191" s="1">
        <v>44420</v>
      </c>
      <c r="K21191" t="s">
        <v>40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1</v>
      </c>
      <c r="N21191">
        <v>1280414</v>
      </c>
      <c r="O21191" t="s">
        <v>8092</v>
      </c>
      <c r="P21191" t="s">
        <v>67</v>
      </c>
      <c r="Q21191" t="s">
        <v>33</v>
      </c>
      <c r="R21191" t="s">
        <v>34</v>
      </c>
      <c r="S21191">
        <v>74000</v>
      </c>
      <c r="T21191" t="s">
        <v>2759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410</v>
      </c>
      <c r="C21192" t="s">
        <v>25</v>
      </c>
      <c r="D21192" t="s">
        <v>56</v>
      </c>
      <c r="E21192" t="s">
        <v>19648</v>
      </c>
      <c r="F21192" t="s">
        <v>28</v>
      </c>
      <c r="G21192" t="s">
        <v>71</v>
      </c>
      <c r="H21192" s="1">
        <v>44387</v>
      </c>
      <c r="I21192" s="1">
        <v>44332</v>
      </c>
      <c r="J21192" s="1">
        <v>44483</v>
      </c>
      <c r="K21192" t="s">
        <v>40</v>
      </c>
      <c r="L2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1">
        <v>44514</v>
      </c>
      <c r="N21192">
        <v>658665</v>
      </c>
      <c r="O21192" t="s">
        <v>8092</v>
      </c>
      <c r="P21192" t="s">
        <v>64</v>
      </c>
      <c r="Q21192" t="s">
        <v>33</v>
      </c>
      <c r="R21192" t="s">
        <v>34</v>
      </c>
      <c r="S21192">
        <v>25000</v>
      </c>
      <c r="T21192" t="s">
        <v>6078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74</v>
      </c>
      <c r="C21193" t="s">
        <v>25</v>
      </c>
      <c r="D21193" t="s">
        <v>56</v>
      </c>
      <c r="E21193" t="s">
        <v>985</v>
      </c>
      <c r="F21193" t="s">
        <v>28</v>
      </c>
      <c r="G21193" t="s">
        <v>71</v>
      </c>
      <c r="H21193" s="1">
        <v>44511</v>
      </c>
      <c r="I21193" s="1">
        <v>44268</v>
      </c>
      <c r="J21193" s="1">
        <v>44268</v>
      </c>
      <c r="K21193" t="s">
        <v>40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299</v>
      </c>
      <c r="N21193">
        <v>1234699</v>
      </c>
      <c r="O21193" t="s">
        <v>8092</v>
      </c>
      <c r="P21193" t="s">
        <v>64</v>
      </c>
      <c r="Q21193" t="s">
        <v>33</v>
      </c>
      <c r="R21193" t="s">
        <v>34</v>
      </c>
      <c r="S21193">
        <v>118354.61</v>
      </c>
      <c r="T21193" t="s">
        <v>7632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107</v>
      </c>
      <c r="C21194" t="s">
        <v>25</v>
      </c>
      <c r="D21194" t="s">
        <v>56</v>
      </c>
      <c r="E21194" t="s">
        <v>4485</v>
      </c>
      <c r="F21194" t="s">
        <v>28</v>
      </c>
      <c r="G21194" t="s">
        <v>71</v>
      </c>
      <c r="H21194" s="1">
        <v>44358</v>
      </c>
      <c r="I21194" s="1">
        <v>44298</v>
      </c>
      <c r="J21194" s="1">
        <v>44298</v>
      </c>
      <c r="K21194" t="s">
        <v>40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28</v>
      </c>
      <c r="N21194">
        <v>972344</v>
      </c>
      <c r="O21194" t="s">
        <v>8092</v>
      </c>
      <c r="P21194" t="s">
        <v>46</v>
      </c>
      <c r="Q21194" t="s">
        <v>33</v>
      </c>
      <c r="R21194" t="s">
        <v>34</v>
      </c>
      <c r="S21194">
        <v>112227</v>
      </c>
      <c r="T21194" t="s">
        <v>216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74</v>
      </c>
      <c r="C21195" t="s">
        <v>25</v>
      </c>
      <c r="D21195" t="s">
        <v>143</v>
      </c>
      <c r="E21195" t="s">
        <v>19649</v>
      </c>
      <c r="F21195" t="s">
        <v>28</v>
      </c>
      <c r="G21195" t="s">
        <v>71</v>
      </c>
      <c r="H21195" s="1">
        <v>44540</v>
      </c>
      <c r="I21195" s="1">
        <v>44266</v>
      </c>
      <c r="J21195" s="1">
        <v>44266</v>
      </c>
      <c r="K21195" t="s">
        <v>40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297</v>
      </c>
      <c r="N21195">
        <v>813135</v>
      </c>
      <c r="O21195" t="s">
        <v>8092</v>
      </c>
      <c r="P21195" t="s">
        <v>46</v>
      </c>
      <c r="Q21195" t="s">
        <v>33</v>
      </c>
      <c r="R21195" t="s">
        <v>34</v>
      </c>
      <c r="S21195">
        <v>30000</v>
      </c>
      <c r="T21195" t="s">
        <v>9586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561</v>
      </c>
      <c r="C21196" t="s">
        <v>25</v>
      </c>
      <c r="D21196" t="s">
        <v>44</v>
      </c>
      <c r="E21196" t="s">
        <v>19650</v>
      </c>
      <c r="F21196" t="s">
        <v>28</v>
      </c>
      <c r="G21196" t="s">
        <v>71</v>
      </c>
      <c r="H21196" s="1">
        <v>44510</v>
      </c>
      <c r="I21196" s="1">
        <v>44514</v>
      </c>
      <c r="J21196" s="1">
        <v>44483</v>
      </c>
      <c r="K21196" t="s">
        <v>40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514</v>
      </c>
      <c r="N21196">
        <v>781150</v>
      </c>
      <c r="O21196" t="s">
        <v>8092</v>
      </c>
      <c r="P21196" t="s">
        <v>67</v>
      </c>
      <c r="Q21196" t="s">
        <v>33</v>
      </c>
      <c r="R21196" t="s">
        <v>34</v>
      </c>
      <c r="S21196">
        <v>65004</v>
      </c>
      <c r="T21196" t="s">
        <v>2347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102</v>
      </c>
      <c r="C21197" t="s">
        <v>25</v>
      </c>
      <c r="D21197" t="s">
        <v>44</v>
      </c>
      <c r="E21197" t="s">
        <v>19651</v>
      </c>
      <c r="F21197" t="s">
        <v>28</v>
      </c>
      <c r="G21197" t="s">
        <v>71</v>
      </c>
      <c r="H21197" s="1">
        <v>44238</v>
      </c>
      <c r="I21197" s="1">
        <v>44299</v>
      </c>
      <c r="J21197" s="1">
        <v>44268</v>
      </c>
      <c r="K21197" t="s">
        <v>40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299</v>
      </c>
      <c r="N21197">
        <v>859950</v>
      </c>
      <c r="O21197" t="s">
        <v>8092</v>
      </c>
      <c r="P21197" t="s">
        <v>32</v>
      </c>
      <c r="Q21197" t="s">
        <v>33</v>
      </c>
      <c r="R21197" t="s">
        <v>34</v>
      </c>
      <c r="S21197">
        <v>50000</v>
      </c>
      <c r="T21197" t="s">
        <v>2991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6</v>
      </c>
      <c r="C21198" t="s">
        <v>25</v>
      </c>
      <c r="D21198" t="s">
        <v>37</v>
      </c>
      <c r="E21198" t="s">
        <v>8094</v>
      </c>
      <c r="F21198" t="s">
        <v>28</v>
      </c>
      <c r="G21198" t="s">
        <v>71</v>
      </c>
      <c r="H21198" s="1">
        <v>44450</v>
      </c>
      <c r="I21198" s="1">
        <v>44332</v>
      </c>
      <c r="J21198" s="1">
        <v>44270</v>
      </c>
      <c r="K21198" t="s">
        <v>40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01</v>
      </c>
      <c r="N21198">
        <v>1101792</v>
      </c>
      <c r="O21198" t="s">
        <v>8092</v>
      </c>
      <c r="P21198" t="s">
        <v>67</v>
      </c>
      <c r="Q21198" t="s">
        <v>33</v>
      </c>
      <c r="R21198" t="s">
        <v>34</v>
      </c>
      <c r="S21198">
        <v>58112</v>
      </c>
      <c r="T21198" t="s">
        <v>2062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6</v>
      </c>
      <c r="C21199" t="s">
        <v>25</v>
      </c>
      <c r="D21199" t="s">
        <v>26</v>
      </c>
      <c r="E21199" t="s">
        <v>19652</v>
      </c>
      <c r="F21199" t="s">
        <v>28</v>
      </c>
      <c r="G21199" t="s">
        <v>71</v>
      </c>
      <c r="H21199" s="1">
        <v>44511</v>
      </c>
      <c r="I21199" s="1">
        <v>44543</v>
      </c>
      <c r="J21199" s="1">
        <v>44543</v>
      </c>
      <c r="K21199" t="s">
        <v>40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574</v>
      </c>
      <c r="N21199">
        <v>1241475</v>
      </c>
      <c r="O21199" t="s">
        <v>8092</v>
      </c>
      <c r="P21199" t="s">
        <v>67</v>
      </c>
      <c r="Q21199" t="s">
        <v>33</v>
      </c>
      <c r="R21199" t="s">
        <v>34</v>
      </c>
      <c r="S21199">
        <v>45000</v>
      </c>
      <c r="T21199" t="s">
        <v>10750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39</v>
      </c>
      <c r="C21200" t="s">
        <v>25</v>
      </c>
      <c r="D21200" t="s">
        <v>62</v>
      </c>
      <c r="E21200" t="s">
        <v>4525</v>
      </c>
      <c r="F21200" t="s">
        <v>28</v>
      </c>
      <c r="G21200" t="s">
        <v>71</v>
      </c>
      <c r="H21200" s="1">
        <v>44480</v>
      </c>
      <c r="I21200" s="1">
        <v>44331</v>
      </c>
      <c r="J21200" s="1">
        <v>44328</v>
      </c>
      <c r="K21200" t="s">
        <v>40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359</v>
      </c>
      <c r="N21200">
        <v>1200441</v>
      </c>
      <c r="O21200" t="s">
        <v>8092</v>
      </c>
      <c r="P21200" t="s">
        <v>225</v>
      </c>
      <c r="Q21200" t="s">
        <v>33</v>
      </c>
      <c r="R21200" t="s">
        <v>34</v>
      </c>
      <c r="S21200">
        <v>49200</v>
      </c>
      <c r="T21200" t="s">
        <v>680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102</v>
      </c>
      <c r="C21201" t="s">
        <v>25</v>
      </c>
      <c r="D21201" t="s">
        <v>90</v>
      </c>
      <c r="E21201" t="s">
        <v>10831</v>
      </c>
      <c r="F21201" t="s">
        <v>28</v>
      </c>
      <c r="G21201" t="s">
        <v>71</v>
      </c>
      <c r="H21201" s="1">
        <v>44541</v>
      </c>
      <c r="I21201" s="1">
        <v>44332</v>
      </c>
      <c r="J21201" s="1">
        <v>44271</v>
      </c>
      <c r="K21201" t="s">
        <v>40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02</v>
      </c>
      <c r="N21201">
        <v>1268248</v>
      </c>
      <c r="O21201" t="s">
        <v>8092</v>
      </c>
      <c r="P21201" t="s">
        <v>225</v>
      </c>
      <c r="Q21201" t="s">
        <v>33</v>
      </c>
      <c r="R21201" t="s">
        <v>34</v>
      </c>
      <c r="S21201">
        <v>65500</v>
      </c>
      <c r="T21201" t="s">
        <v>4526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107</v>
      </c>
      <c r="C21202" t="s">
        <v>25</v>
      </c>
      <c r="D21202" t="s">
        <v>56</v>
      </c>
      <c r="E21202" t="s">
        <v>6324</v>
      </c>
      <c r="F21202" t="s">
        <v>109</v>
      </c>
      <c r="G21202" t="s">
        <v>71</v>
      </c>
      <c r="H21202" s="1">
        <v>44297</v>
      </c>
      <c r="I21202" s="1">
        <v>44332</v>
      </c>
      <c r="J21202" s="1">
        <v>44271</v>
      </c>
      <c r="K21202" t="s">
        <v>40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302</v>
      </c>
      <c r="N21202">
        <v>907793</v>
      </c>
      <c r="O21202" t="s">
        <v>8092</v>
      </c>
      <c r="P21202" t="s">
        <v>624</v>
      </c>
      <c r="Q21202" t="s">
        <v>33</v>
      </c>
      <c r="R21202" t="s">
        <v>34</v>
      </c>
      <c r="S21202">
        <v>281988</v>
      </c>
      <c r="T21202" t="s">
        <v>2029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77</v>
      </c>
      <c r="C21203" t="s">
        <v>25</v>
      </c>
      <c r="D21203" t="s">
        <v>44</v>
      </c>
      <c r="E21203" t="s">
        <v>9641</v>
      </c>
      <c r="F21203" t="s">
        <v>109</v>
      </c>
      <c r="G21203" t="s">
        <v>71</v>
      </c>
      <c r="H21203" s="1">
        <v>44327</v>
      </c>
      <c r="I21203" s="1">
        <v>44452</v>
      </c>
      <c r="J21203" s="1">
        <v>44452</v>
      </c>
      <c r="K21203" t="s">
        <v>40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482</v>
      </c>
      <c r="N21203">
        <v>964745</v>
      </c>
      <c r="O21203" t="s">
        <v>8092</v>
      </c>
      <c r="P21203" t="s">
        <v>193</v>
      </c>
      <c r="Q21203" t="s">
        <v>33</v>
      </c>
      <c r="R21203" t="s">
        <v>34</v>
      </c>
      <c r="S21203">
        <v>40000</v>
      </c>
      <c r="T21203" t="s">
        <v>1901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410</v>
      </c>
      <c r="C21204" t="s">
        <v>25</v>
      </c>
      <c r="D21204" t="s">
        <v>26</v>
      </c>
      <c r="E21204" t="s">
        <v>19653</v>
      </c>
      <c r="F21204" t="s">
        <v>109</v>
      </c>
      <c r="G21204" t="s">
        <v>71</v>
      </c>
      <c r="H21204" s="1">
        <v>44511</v>
      </c>
      <c r="I21204" s="1">
        <v>44242</v>
      </c>
      <c r="J21204" s="1">
        <v>44211</v>
      </c>
      <c r="K21204" t="s">
        <v>40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242</v>
      </c>
      <c r="N21204">
        <v>1235168</v>
      </c>
      <c r="O21204" t="s">
        <v>8092</v>
      </c>
      <c r="P21204" t="s">
        <v>145</v>
      </c>
      <c r="Q21204" t="s">
        <v>33</v>
      </c>
      <c r="R21204" t="s">
        <v>34</v>
      </c>
      <c r="S21204">
        <v>26000</v>
      </c>
      <c r="T21204" t="s">
        <v>13651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122</v>
      </c>
      <c r="C21205" t="s">
        <v>25</v>
      </c>
      <c r="D21205" t="s">
        <v>90</v>
      </c>
      <c r="E21205" t="s">
        <v>19654</v>
      </c>
      <c r="F21205" t="s">
        <v>109</v>
      </c>
      <c r="G21205" t="s">
        <v>71</v>
      </c>
      <c r="H21205" s="1">
        <v>44297</v>
      </c>
      <c r="I21205" s="1">
        <v>44328</v>
      </c>
      <c r="J21205" s="1">
        <v>44328</v>
      </c>
      <c r="K21205" t="s">
        <v>40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59</v>
      </c>
      <c r="N21205">
        <v>929748</v>
      </c>
      <c r="O21205" t="s">
        <v>8092</v>
      </c>
      <c r="P21205" t="s">
        <v>145</v>
      </c>
      <c r="Q21205" t="s">
        <v>33</v>
      </c>
      <c r="R21205" t="s">
        <v>34</v>
      </c>
      <c r="S21205">
        <v>36000</v>
      </c>
      <c r="T21205" t="s">
        <v>2393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74</v>
      </c>
      <c r="C21206" t="s">
        <v>25</v>
      </c>
      <c r="D21206" t="s">
        <v>37</v>
      </c>
      <c r="E21206" t="s">
        <v>19655</v>
      </c>
      <c r="F21206" t="s">
        <v>109</v>
      </c>
      <c r="G21206" t="s">
        <v>71</v>
      </c>
      <c r="H21206" s="1">
        <v>44297</v>
      </c>
      <c r="I21206" s="1">
        <v>44302</v>
      </c>
      <c r="J21206" s="1">
        <v>44332</v>
      </c>
      <c r="K21206" t="s">
        <v>40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63</v>
      </c>
      <c r="N21206">
        <v>910043</v>
      </c>
      <c r="O21206" t="s">
        <v>8092</v>
      </c>
      <c r="P21206" t="s">
        <v>1589</v>
      </c>
      <c r="Q21206" t="s">
        <v>33</v>
      </c>
      <c r="R21206" t="s">
        <v>34</v>
      </c>
      <c r="S21206">
        <v>105000</v>
      </c>
      <c r="T21206" t="s">
        <v>1418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367</v>
      </c>
      <c r="C21207" t="s">
        <v>25</v>
      </c>
      <c r="D21207" t="s">
        <v>44</v>
      </c>
      <c r="E21207" t="s">
        <v>5763</v>
      </c>
      <c r="F21207" t="s">
        <v>109</v>
      </c>
      <c r="G21207" t="s">
        <v>71</v>
      </c>
      <c r="H21207" s="1">
        <v>44511</v>
      </c>
      <c r="I21207" s="1">
        <v>44451</v>
      </c>
      <c r="J21207" s="1">
        <v>44451</v>
      </c>
      <c r="K21207" t="s">
        <v>40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481</v>
      </c>
      <c r="N21207">
        <v>1246801</v>
      </c>
      <c r="O21207" t="s">
        <v>8092</v>
      </c>
      <c r="P21207" t="s">
        <v>145</v>
      </c>
      <c r="Q21207" t="s">
        <v>33</v>
      </c>
      <c r="R21207" t="s">
        <v>34</v>
      </c>
      <c r="S21207">
        <v>70000</v>
      </c>
      <c r="T21207" t="s">
        <v>477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80</v>
      </c>
      <c r="C21208" t="s">
        <v>25</v>
      </c>
      <c r="D21208" t="s">
        <v>26</v>
      </c>
      <c r="E21208" t="s">
        <v>10631</v>
      </c>
      <c r="F21208" t="s">
        <v>109</v>
      </c>
      <c r="G21208" t="s">
        <v>71</v>
      </c>
      <c r="H21208" s="1">
        <v>44480</v>
      </c>
      <c r="I21208" s="1">
        <v>44332</v>
      </c>
      <c r="J21208" s="1">
        <v>44329</v>
      </c>
      <c r="K21208" t="s">
        <v>40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360</v>
      </c>
      <c r="N21208">
        <v>1157997</v>
      </c>
      <c r="O21208" t="s">
        <v>8092</v>
      </c>
      <c r="P21208" t="s">
        <v>193</v>
      </c>
      <c r="Q21208" t="s">
        <v>33</v>
      </c>
      <c r="R21208" t="s">
        <v>34</v>
      </c>
      <c r="S21208">
        <v>124000</v>
      </c>
      <c r="T21208" t="s">
        <v>6394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80</v>
      </c>
      <c r="C21209" t="s">
        <v>25</v>
      </c>
      <c r="D21209" t="s">
        <v>161</v>
      </c>
      <c r="E21209" t="s">
        <v>19656</v>
      </c>
      <c r="F21209" t="s">
        <v>109</v>
      </c>
      <c r="G21209" t="s">
        <v>71</v>
      </c>
      <c r="H21209" s="1">
        <v>44541</v>
      </c>
      <c r="I21209" s="1">
        <v>44362</v>
      </c>
      <c r="J21209" s="1">
        <v>44331</v>
      </c>
      <c r="K21209" t="s">
        <v>40</v>
      </c>
      <c r="L2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1">
        <v>44362</v>
      </c>
      <c r="N21209">
        <v>1266222</v>
      </c>
      <c r="O21209" t="s">
        <v>8092</v>
      </c>
      <c r="P21209" t="s">
        <v>624</v>
      </c>
      <c r="Q21209" t="s">
        <v>33</v>
      </c>
      <c r="R21209" t="s">
        <v>34</v>
      </c>
      <c r="S21209">
        <v>55000</v>
      </c>
      <c r="T21209" t="s">
        <v>3079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367</v>
      </c>
      <c r="C21210" t="s">
        <v>25</v>
      </c>
      <c r="D21210" t="s">
        <v>143</v>
      </c>
      <c r="E21210" t="s">
        <v>2990</v>
      </c>
      <c r="F21210" t="s">
        <v>39</v>
      </c>
      <c r="G21210" t="s">
        <v>71</v>
      </c>
      <c r="H21210" s="1">
        <v>44419</v>
      </c>
      <c r="I21210" s="1">
        <v>44332</v>
      </c>
      <c r="J21210" s="1">
        <v>44451</v>
      </c>
      <c r="K21210" t="s">
        <v>40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81</v>
      </c>
      <c r="N21210">
        <v>1065361</v>
      </c>
      <c r="O21210" t="s">
        <v>8092</v>
      </c>
      <c r="P21210" t="s">
        <v>1533</v>
      </c>
      <c r="Q21210" t="s">
        <v>33</v>
      </c>
      <c r="R21210" t="s">
        <v>34</v>
      </c>
      <c r="S21210">
        <v>63000</v>
      </c>
      <c r="T21210" t="s">
        <v>6663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77</v>
      </c>
      <c r="C21211" t="s">
        <v>25</v>
      </c>
      <c r="D21211" t="s">
        <v>90</v>
      </c>
      <c r="E21211" t="s">
        <v>19657</v>
      </c>
      <c r="F21211" t="s">
        <v>39</v>
      </c>
      <c r="G21211" t="s">
        <v>71</v>
      </c>
      <c r="H21211" s="1">
        <v>44450</v>
      </c>
      <c r="I21211" s="1">
        <v>44271</v>
      </c>
      <c r="J21211" s="1">
        <v>44545</v>
      </c>
      <c r="K21211" t="s">
        <v>40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576</v>
      </c>
      <c r="N21211">
        <v>1104925</v>
      </c>
      <c r="O21211" t="s">
        <v>8092</v>
      </c>
      <c r="P21211" t="s">
        <v>1069</v>
      </c>
      <c r="Q21211" t="s">
        <v>33</v>
      </c>
      <c r="R21211" t="s">
        <v>34</v>
      </c>
      <c r="S21211">
        <v>55824</v>
      </c>
      <c r="T21211" t="s">
        <v>764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1109</v>
      </c>
      <c r="C21212" t="s">
        <v>25</v>
      </c>
      <c r="D21212" t="s">
        <v>113</v>
      </c>
      <c r="E21212" t="s">
        <v>19658</v>
      </c>
      <c r="F21212" t="s">
        <v>39</v>
      </c>
      <c r="G21212" t="s">
        <v>71</v>
      </c>
      <c r="H21212" s="1">
        <v>44450</v>
      </c>
      <c r="I21212" s="1">
        <v>44332</v>
      </c>
      <c r="J21212" s="1">
        <v>44270</v>
      </c>
      <c r="K21212" t="s">
        <v>40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01</v>
      </c>
      <c r="N21212">
        <v>1086920</v>
      </c>
      <c r="O21212" t="s">
        <v>8092</v>
      </c>
      <c r="P21212" t="s">
        <v>1069</v>
      </c>
      <c r="Q21212" t="s">
        <v>33</v>
      </c>
      <c r="R21212" t="s">
        <v>34</v>
      </c>
      <c r="S21212">
        <v>65000</v>
      </c>
      <c r="T21212" t="s">
        <v>3875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6</v>
      </c>
      <c r="C21213" t="s">
        <v>25</v>
      </c>
      <c r="D21213" t="s">
        <v>26</v>
      </c>
      <c r="E21213" t="s">
        <v>19659</v>
      </c>
      <c r="F21213" t="s">
        <v>39</v>
      </c>
      <c r="G21213" t="s">
        <v>71</v>
      </c>
      <c r="H21213" s="1">
        <v>44327</v>
      </c>
      <c r="I21213" s="1">
        <v>44332</v>
      </c>
      <c r="J21213" s="1">
        <v>44332</v>
      </c>
      <c r="K21213" t="s">
        <v>40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63</v>
      </c>
      <c r="N21213">
        <v>935606</v>
      </c>
      <c r="O21213" t="s">
        <v>8092</v>
      </c>
      <c r="P21213" t="s">
        <v>41</v>
      </c>
      <c r="Q21213" t="s">
        <v>33</v>
      </c>
      <c r="R21213" t="s">
        <v>34</v>
      </c>
      <c r="S21213">
        <v>14400</v>
      </c>
      <c r="T21213" t="s">
        <v>9270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6</v>
      </c>
      <c r="E21214" t="s">
        <v>19660</v>
      </c>
      <c r="F21214" t="s">
        <v>39</v>
      </c>
      <c r="G21214" t="s">
        <v>71</v>
      </c>
      <c r="H21214" s="1">
        <v>44419</v>
      </c>
      <c r="I21214" s="1">
        <v>44421</v>
      </c>
      <c r="J21214" s="1">
        <v>44421</v>
      </c>
      <c r="K21214" t="s">
        <v>40</v>
      </c>
      <c r="L2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1">
        <v>44452</v>
      </c>
      <c r="N21214">
        <v>1069550</v>
      </c>
      <c r="O21214" t="s">
        <v>8092</v>
      </c>
      <c r="P21214" t="s">
        <v>1533</v>
      </c>
      <c r="Q21214" t="s">
        <v>33</v>
      </c>
      <c r="R21214" t="s">
        <v>34</v>
      </c>
      <c r="S21214">
        <v>67000</v>
      </c>
      <c r="T21214" t="s">
        <v>2181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9661</v>
      </c>
      <c r="F21215" t="s">
        <v>39</v>
      </c>
      <c r="G21215" t="s">
        <v>71</v>
      </c>
      <c r="H21215" s="1">
        <v>44357</v>
      </c>
      <c r="I21215" s="1">
        <v>44297</v>
      </c>
      <c r="J21215" s="1">
        <v>44297</v>
      </c>
      <c r="K21215" t="s">
        <v>40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27</v>
      </c>
      <c r="N21215">
        <v>691895</v>
      </c>
      <c r="O21215" t="s">
        <v>8092</v>
      </c>
      <c r="P21215" t="s">
        <v>41</v>
      </c>
      <c r="Q21215" t="s">
        <v>33</v>
      </c>
      <c r="R21215" t="s">
        <v>34</v>
      </c>
      <c r="S21215">
        <v>62004</v>
      </c>
      <c r="T21215" t="s">
        <v>292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77</v>
      </c>
      <c r="C21216" t="s">
        <v>25</v>
      </c>
      <c r="D21216" t="s">
        <v>26</v>
      </c>
      <c r="E21216" t="s">
        <v>2509</v>
      </c>
      <c r="F21216" t="s">
        <v>39</v>
      </c>
      <c r="G21216" t="s">
        <v>71</v>
      </c>
      <c r="H21216" s="1">
        <v>44419</v>
      </c>
      <c r="I21216" s="1">
        <v>44302</v>
      </c>
      <c r="J21216" s="1">
        <v>44422</v>
      </c>
      <c r="K21216" t="s">
        <v>40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453</v>
      </c>
      <c r="N21216">
        <v>1050913</v>
      </c>
      <c r="O21216" t="s">
        <v>8092</v>
      </c>
      <c r="P21216" t="s">
        <v>1533</v>
      </c>
      <c r="Q21216" t="s">
        <v>33</v>
      </c>
      <c r="R21216" t="s">
        <v>34</v>
      </c>
      <c r="S21216">
        <v>62000</v>
      </c>
      <c r="T21216" t="s">
        <v>1001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9</v>
      </c>
      <c r="C21217" t="s">
        <v>25</v>
      </c>
      <c r="D21217" t="s">
        <v>56</v>
      </c>
      <c r="E21217" t="s">
        <v>108</v>
      </c>
      <c r="F21217" t="s">
        <v>39</v>
      </c>
      <c r="G21217" t="s">
        <v>71</v>
      </c>
      <c r="H21217" s="1">
        <v>44511</v>
      </c>
      <c r="I21217" s="1">
        <v>44545</v>
      </c>
      <c r="J21217" s="1">
        <v>44515</v>
      </c>
      <c r="K21217" t="s">
        <v>40</v>
      </c>
      <c r="L2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1">
        <v>44545</v>
      </c>
      <c r="N21217">
        <v>1122646</v>
      </c>
      <c r="O21217" t="s">
        <v>8092</v>
      </c>
      <c r="P21217" t="s">
        <v>41</v>
      </c>
      <c r="Q21217" t="s">
        <v>33</v>
      </c>
      <c r="R21217" t="s">
        <v>34</v>
      </c>
      <c r="S21217">
        <v>70000</v>
      </c>
      <c r="T21217" t="s">
        <v>3979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78</v>
      </c>
      <c r="C21218" t="s">
        <v>25</v>
      </c>
      <c r="D21218" t="s">
        <v>56</v>
      </c>
      <c r="E21218" t="s">
        <v>1462</v>
      </c>
      <c r="F21218" t="s">
        <v>39</v>
      </c>
      <c r="G21218" t="s">
        <v>71</v>
      </c>
      <c r="H21218" s="1">
        <v>44479</v>
      </c>
      <c r="I21218" s="1">
        <v>44243</v>
      </c>
      <c r="J21218" s="1">
        <v>44242</v>
      </c>
      <c r="K21218" t="s">
        <v>40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270</v>
      </c>
      <c r="N21218">
        <v>763829</v>
      </c>
      <c r="O21218" t="s">
        <v>8092</v>
      </c>
      <c r="P21218" t="s">
        <v>2015</v>
      </c>
      <c r="Q21218" t="s">
        <v>33</v>
      </c>
      <c r="R21218" t="s">
        <v>34</v>
      </c>
      <c r="S21218">
        <v>60000</v>
      </c>
      <c r="T21218" t="s">
        <v>1005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9</v>
      </c>
      <c r="C21219" t="s">
        <v>25</v>
      </c>
      <c r="D21219" t="s">
        <v>62</v>
      </c>
      <c r="E21219" t="s">
        <v>19662</v>
      </c>
      <c r="F21219" t="s">
        <v>39</v>
      </c>
      <c r="G21219" t="s">
        <v>71</v>
      </c>
      <c r="H21219" s="1">
        <v>44327</v>
      </c>
      <c r="I21219" s="1">
        <v>44332</v>
      </c>
      <c r="J21219" s="1">
        <v>44332</v>
      </c>
      <c r="K21219" t="s">
        <v>40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363</v>
      </c>
      <c r="N21219">
        <v>941903</v>
      </c>
      <c r="O21219" t="s">
        <v>8092</v>
      </c>
      <c r="P21219" t="s">
        <v>1568</v>
      </c>
      <c r="Q21219" t="s">
        <v>33</v>
      </c>
      <c r="R21219" t="s">
        <v>34</v>
      </c>
      <c r="S21219">
        <v>34800</v>
      </c>
      <c r="T21219" t="s">
        <v>10239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77</v>
      </c>
      <c r="C21220" t="s">
        <v>25</v>
      </c>
      <c r="D21220" t="s">
        <v>113</v>
      </c>
      <c r="E21220" t="s">
        <v>9709</v>
      </c>
      <c r="F21220" t="s">
        <v>39</v>
      </c>
      <c r="G21220" t="s">
        <v>71</v>
      </c>
      <c r="H21220" s="1">
        <v>44297</v>
      </c>
      <c r="I21220" s="1">
        <v>44211</v>
      </c>
      <c r="J21220" s="1">
        <v>44452</v>
      </c>
      <c r="K21220" t="s">
        <v>40</v>
      </c>
      <c r="L2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1">
        <v>44482</v>
      </c>
      <c r="N21220">
        <v>930091</v>
      </c>
      <c r="O21220" t="s">
        <v>8092</v>
      </c>
      <c r="P21220" t="s">
        <v>1069</v>
      </c>
      <c r="Q21220" t="s">
        <v>33</v>
      </c>
      <c r="R21220" t="s">
        <v>34</v>
      </c>
      <c r="S21220">
        <v>54000</v>
      </c>
      <c r="T21220" t="s">
        <v>11623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102</v>
      </c>
      <c r="C21221" t="s">
        <v>25</v>
      </c>
      <c r="D21221" t="s">
        <v>161</v>
      </c>
      <c r="E21221" t="s">
        <v>19663</v>
      </c>
      <c r="F21221" t="s">
        <v>39</v>
      </c>
      <c r="G21221" t="s">
        <v>71</v>
      </c>
      <c r="H21221" s="1">
        <v>44419</v>
      </c>
      <c r="I21221" s="1">
        <v>44243</v>
      </c>
      <c r="J21221" s="1">
        <v>44329</v>
      </c>
      <c r="K21221" t="s">
        <v>40</v>
      </c>
      <c r="L2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1">
        <v>44360</v>
      </c>
      <c r="N21221">
        <v>1074048</v>
      </c>
      <c r="O21221" t="s">
        <v>8092</v>
      </c>
      <c r="P21221" t="s">
        <v>2015</v>
      </c>
      <c r="Q21221" t="s">
        <v>33</v>
      </c>
      <c r="R21221" t="s">
        <v>34</v>
      </c>
      <c r="S21221">
        <v>75000</v>
      </c>
      <c r="T21221" t="s">
        <v>4273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74</v>
      </c>
      <c r="C21222" t="s">
        <v>25</v>
      </c>
      <c r="D21222" t="s">
        <v>37</v>
      </c>
      <c r="E21222" t="s">
        <v>19664</v>
      </c>
      <c r="F21222" t="s">
        <v>39</v>
      </c>
      <c r="G21222" t="s">
        <v>71</v>
      </c>
      <c r="H21222" s="1">
        <v>44207</v>
      </c>
      <c r="I21222" s="1">
        <v>44238</v>
      </c>
      <c r="J21222" s="1">
        <v>44238</v>
      </c>
      <c r="K21222" t="s">
        <v>40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266</v>
      </c>
      <c r="N21222">
        <v>803364</v>
      </c>
      <c r="O21222" t="s">
        <v>8092</v>
      </c>
      <c r="P21222" t="s">
        <v>2015</v>
      </c>
      <c r="Q21222" t="s">
        <v>33</v>
      </c>
      <c r="R21222" t="s">
        <v>34</v>
      </c>
      <c r="S21222">
        <v>46000</v>
      </c>
      <c r="T21222" t="s">
        <v>3187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6</v>
      </c>
      <c r="C21223" t="s">
        <v>25</v>
      </c>
      <c r="D21223" t="s">
        <v>143</v>
      </c>
      <c r="E21223" t="s">
        <v>19665</v>
      </c>
      <c r="F21223" t="s">
        <v>1075</v>
      </c>
      <c r="G21223" t="s">
        <v>71</v>
      </c>
      <c r="H21223" s="1">
        <v>44266</v>
      </c>
      <c r="I21223" s="1">
        <v>44242</v>
      </c>
      <c r="J21223" s="1">
        <v>44242</v>
      </c>
      <c r="K21223" t="s">
        <v>40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270</v>
      </c>
      <c r="N21223">
        <v>892473</v>
      </c>
      <c r="O21223" t="s">
        <v>8092</v>
      </c>
      <c r="P21223" t="s">
        <v>2664</v>
      </c>
      <c r="Q21223" t="s">
        <v>33</v>
      </c>
      <c r="R21223" t="s">
        <v>34</v>
      </c>
      <c r="S21223">
        <v>36000</v>
      </c>
      <c r="T21223" t="s">
        <v>3833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9</v>
      </c>
      <c r="C21224" t="s">
        <v>25</v>
      </c>
      <c r="D21224" t="s">
        <v>44</v>
      </c>
      <c r="E21224" t="s">
        <v>19666</v>
      </c>
      <c r="F21224" t="s">
        <v>1075</v>
      </c>
      <c r="G21224" t="s">
        <v>71</v>
      </c>
      <c r="H21224" s="1">
        <v>44297</v>
      </c>
      <c r="I21224" s="1">
        <v>44453</v>
      </c>
      <c r="J21224" s="1">
        <v>44482</v>
      </c>
      <c r="K21224" t="s">
        <v>40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513</v>
      </c>
      <c r="N21224">
        <v>917379</v>
      </c>
      <c r="O21224" t="s">
        <v>8092</v>
      </c>
      <c r="P21224" t="s">
        <v>1076</v>
      </c>
      <c r="Q21224" t="s">
        <v>33</v>
      </c>
      <c r="R21224" t="s">
        <v>34</v>
      </c>
      <c r="S21224">
        <v>60000</v>
      </c>
      <c r="T21224" t="s">
        <v>3190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9</v>
      </c>
      <c r="C21225" t="s">
        <v>25</v>
      </c>
      <c r="D21225" t="s">
        <v>44</v>
      </c>
      <c r="E21225" t="s">
        <v>19667</v>
      </c>
      <c r="F21225" t="s">
        <v>1075</v>
      </c>
      <c r="G21225" t="s">
        <v>71</v>
      </c>
      <c r="H21225" s="1">
        <v>44479</v>
      </c>
      <c r="I21225" s="1">
        <v>44300</v>
      </c>
      <c r="J21225" s="1">
        <v>44239</v>
      </c>
      <c r="K21225" t="s">
        <v>40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267</v>
      </c>
      <c r="N21225">
        <v>757087</v>
      </c>
      <c r="O21225" t="s">
        <v>8092</v>
      </c>
      <c r="P21225" t="s">
        <v>2176</v>
      </c>
      <c r="Q21225" t="s">
        <v>33</v>
      </c>
      <c r="R21225" t="s">
        <v>34</v>
      </c>
      <c r="S21225">
        <v>27000</v>
      </c>
      <c r="T21225" t="s">
        <v>462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480</v>
      </c>
      <c r="C21226" t="s">
        <v>25</v>
      </c>
      <c r="D21226" t="s">
        <v>90</v>
      </c>
      <c r="E21226" t="s">
        <v>6775</v>
      </c>
      <c r="F21226" t="s">
        <v>1075</v>
      </c>
      <c r="G21226" t="s">
        <v>71</v>
      </c>
      <c r="H21226" s="1">
        <v>44238</v>
      </c>
      <c r="I21226" s="1">
        <v>44484</v>
      </c>
      <c r="J21226" s="1">
        <v>44421</v>
      </c>
      <c r="K21226" t="s">
        <v>40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452</v>
      </c>
      <c r="N21226">
        <v>848142</v>
      </c>
      <c r="O21226" t="s">
        <v>8092</v>
      </c>
      <c r="P21226" t="s">
        <v>2176</v>
      </c>
      <c r="Q21226" t="s">
        <v>33</v>
      </c>
      <c r="R21226" t="s">
        <v>34</v>
      </c>
      <c r="S21226">
        <v>35000</v>
      </c>
      <c r="T21226" t="s">
        <v>3704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9</v>
      </c>
      <c r="C21227" t="s">
        <v>25</v>
      </c>
      <c r="D21227" t="s">
        <v>113</v>
      </c>
      <c r="E21227" t="s">
        <v>19668</v>
      </c>
      <c r="F21227" t="s">
        <v>1075</v>
      </c>
      <c r="G21227" t="s">
        <v>71</v>
      </c>
      <c r="H21227" s="1">
        <v>44419</v>
      </c>
      <c r="I21227" s="1">
        <v>44332</v>
      </c>
      <c r="J21227" s="1">
        <v>44302</v>
      </c>
      <c r="K21227" t="s">
        <v>40</v>
      </c>
      <c r="L2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1">
        <v>44332</v>
      </c>
      <c r="N21227">
        <v>1048669</v>
      </c>
      <c r="O21227" t="s">
        <v>8092</v>
      </c>
      <c r="P21227" t="s">
        <v>1076</v>
      </c>
      <c r="Q21227" t="s">
        <v>33</v>
      </c>
      <c r="R21227" t="s">
        <v>34</v>
      </c>
      <c r="S21227">
        <v>102000</v>
      </c>
      <c r="T21227" t="s">
        <v>3954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9</v>
      </c>
      <c r="C21228" t="s">
        <v>25</v>
      </c>
      <c r="D21228" t="s">
        <v>171</v>
      </c>
      <c r="E21228" t="s">
        <v>19669</v>
      </c>
      <c r="F21228" t="s">
        <v>1075</v>
      </c>
      <c r="G21228" t="s">
        <v>71</v>
      </c>
      <c r="H21228" s="1">
        <v>44238</v>
      </c>
      <c r="I21228" s="1">
        <v>44243</v>
      </c>
      <c r="J21228" s="1">
        <v>44243</v>
      </c>
      <c r="K21228" t="s">
        <v>40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271</v>
      </c>
      <c r="N21228">
        <v>848923</v>
      </c>
      <c r="O21228" t="s">
        <v>8092</v>
      </c>
      <c r="P21228" t="s">
        <v>2176</v>
      </c>
      <c r="Q21228" t="s">
        <v>33</v>
      </c>
      <c r="R21228" t="s">
        <v>34</v>
      </c>
      <c r="S21228">
        <v>40000</v>
      </c>
      <c r="T21228" t="s">
        <v>130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77</v>
      </c>
      <c r="C21229" t="s">
        <v>25</v>
      </c>
      <c r="D21229" t="s">
        <v>161</v>
      </c>
      <c r="E21229" t="s">
        <v>19670</v>
      </c>
      <c r="F21229" t="s">
        <v>2202</v>
      </c>
      <c r="G21229" t="s">
        <v>71</v>
      </c>
      <c r="H21229" s="1">
        <v>44297</v>
      </c>
      <c r="I21229" s="1">
        <v>44332</v>
      </c>
      <c r="J21229" s="1">
        <v>44267</v>
      </c>
      <c r="K21229" t="s">
        <v>40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298</v>
      </c>
      <c r="N21229">
        <v>915351</v>
      </c>
      <c r="O21229" t="s">
        <v>8092</v>
      </c>
      <c r="P21229" t="s">
        <v>2527</v>
      </c>
      <c r="Q21229" t="s">
        <v>33</v>
      </c>
      <c r="R21229" t="s">
        <v>34</v>
      </c>
      <c r="S21229">
        <v>120000</v>
      </c>
      <c r="T21229" t="s">
        <v>5201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6</v>
      </c>
      <c r="C21230" t="s">
        <v>25</v>
      </c>
      <c r="D21230" t="s">
        <v>44</v>
      </c>
      <c r="E21230" t="s">
        <v>108</v>
      </c>
      <c r="F21230" t="s">
        <v>109</v>
      </c>
      <c r="G21230" t="s">
        <v>71</v>
      </c>
      <c r="H21230" s="1">
        <v>44541</v>
      </c>
      <c r="I21230" s="1">
        <v>44452</v>
      </c>
      <c r="J21230" s="1">
        <v>44452</v>
      </c>
      <c r="K21230" t="s">
        <v>40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482</v>
      </c>
      <c r="N21230">
        <v>1267032</v>
      </c>
      <c r="O21230" t="s">
        <v>8092</v>
      </c>
      <c r="P21230" t="s">
        <v>1589</v>
      </c>
      <c r="Q21230" t="s">
        <v>33</v>
      </c>
      <c r="R21230" t="s">
        <v>34</v>
      </c>
      <c r="S21230">
        <v>57960</v>
      </c>
      <c r="T21230" t="s">
        <v>3312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77</v>
      </c>
      <c r="C21231" t="s">
        <v>25</v>
      </c>
      <c r="D21231" t="s">
        <v>62</v>
      </c>
      <c r="E21231" t="s">
        <v>19671</v>
      </c>
      <c r="F21231" t="s">
        <v>58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40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92</v>
      </c>
      <c r="N21231">
        <v>663639</v>
      </c>
      <c r="O21231" t="s">
        <v>8092</v>
      </c>
      <c r="P21231" t="s">
        <v>126</v>
      </c>
      <c r="Q21231" t="s">
        <v>33</v>
      </c>
      <c r="R21231" t="s">
        <v>34</v>
      </c>
      <c r="S21231">
        <v>60000</v>
      </c>
      <c r="T21231" t="s">
        <v>123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271</v>
      </c>
      <c r="C21232" t="s">
        <v>25</v>
      </c>
      <c r="D21232" t="s">
        <v>62</v>
      </c>
      <c r="E21232" t="s">
        <v>19672</v>
      </c>
      <c r="F21232" t="s">
        <v>58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40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269</v>
      </c>
      <c r="N21232">
        <v>909749</v>
      </c>
      <c r="O21232" t="s">
        <v>8092</v>
      </c>
      <c r="P21232" t="s">
        <v>76</v>
      </c>
      <c r="Q21232" t="s">
        <v>33</v>
      </c>
      <c r="R21232" t="s">
        <v>34</v>
      </c>
      <c r="S21232">
        <v>26000</v>
      </c>
      <c r="T21232" t="s">
        <v>2010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107</v>
      </c>
      <c r="C21233" t="s">
        <v>25</v>
      </c>
      <c r="D21233" t="s">
        <v>90</v>
      </c>
      <c r="E21233" t="s">
        <v>19673</v>
      </c>
      <c r="F21233" t="s">
        <v>58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40</v>
      </c>
      <c r="L2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1">
        <v>44482</v>
      </c>
      <c r="N21233">
        <v>865484</v>
      </c>
      <c r="O21233" t="s">
        <v>8092</v>
      </c>
      <c r="P21233" t="s">
        <v>76</v>
      </c>
      <c r="Q21233" t="s">
        <v>33</v>
      </c>
      <c r="R21233" t="s">
        <v>34</v>
      </c>
      <c r="S21233">
        <v>29544</v>
      </c>
      <c r="T21233" t="s">
        <v>19674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222</v>
      </c>
      <c r="C21234" t="s">
        <v>25</v>
      </c>
      <c r="D21234" t="s">
        <v>171</v>
      </c>
      <c r="E21234" t="s">
        <v>985</v>
      </c>
      <c r="F21234" t="s">
        <v>58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40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12</v>
      </c>
      <c r="N21234">
        <v>774230</v>
      </c>
      <c r="O21234" t="s">
        <v>8092</v>
      </c>
      <c r="P21234" t="s">
        <v>72</v>
      </c>
      <c r="Q21234" t="s">
        <v>33</v>
      </c>
      <c r="R21234" t="s">
        <v>34</v>
      </c>
      <c r="S21234">
        <v>112557</v>
      </c>
      <c r="T21234" t="s">
        <v>3496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6</v>
      </c>
      <c r="C21235" t="s">
        <v>25</v>
      </c>
      <c r="D21235" t="s">
        <v>26</v>
      </c>
      <c r="E21235" t="s">
        <v>2830</v>
      </c>
      <c r="F21235" t="s">
        <v>58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40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52</v>
      </c>
      <c r="N21235">
        <v>660264</v>
      </c>
      <c r="O21235" t="s">
        <v>8092</v>
      </c>
      <c r="P21235" t="s">
        <v>72</v>
      </c>
      <c r="Q21235" t="s">
        <v>33</v>
      </c>
      <c r="R21235" t="s">
        <v>34</v>
      </c>
      <c r="S21235">
        <v>46000</v>
      </c>
      <c r="T21235" t="s">
        <v>3312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6</v>
      </c>
      <c r="C21236" t="s">
        <v>25</v>
      </c>
      <c r="D21236" t="s">
        <v>26</v>
      </c>
      <c r="E21236" t="s">
        <v>19675</v>
      </c>
      <c r="F21236" t="s">
        <v>58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40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92</v>
      </c>
      <c r="N21236">
        <v>1232994</v>
      </c>
      <c r="O21236" t="s">
        <v>8092</v>
      </c>
      <c r="P21236" t="s">
        <v>76</v>
      </c>
      <c r="Q21236" t="s">
        <v>33</v>
      </c>
      <c r="R21236" t="s">
        <v>34</v>
      </c>
      <c r="S21236">
        <v>47000</v>
      </c>
      <c r="T21236" t="s">
        <v>5901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95</v>
      </c>
      <c r="C21237" t="s">
        <v>25</v>
      </c>
      <c r="D21237" t="s">
        <v>143</v>
      </c>
      <c r="E21237" t="s">
        <v>19676</v>
      </c>
      <c r="F21237" t="s">
        <v>58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40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391</v>
      </c>
      <c r="N21237">
        <v>782160</v>
      </c>
      <c r="O21237" t="s">
        <v>8092</v>
      </c>
      <c r="P21237" t="s">
        <v>76</v>
      </c>
      <c r="Q21237" t="s">
        <v>33</v>
      </c>
      <c r="R21237" t="s">
        <v>34</v>
      </c>
      <c r="S21237">
        <v>35000</v>
      </c>
      <c r="T21237" t="s">
        <v>3237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102</v>
      </c>
      <c r="C21238" t="s">
        <v>25</v>
      </c>
      <c r="D21238" t="s">
        <v>143</v>
      </c>
      <c r="E21238" t="s">
        <v>19677</v>
      </c>
      <c r="F21238" t="s">
        <v>58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40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771090</v>
      </c>
      <c r="O21238" t="s">
        <v>8092</v>
      </c>
      <c r="P21238" t="s">
        <v>76</v>
      </c>
      <c r="Q21238" t="s">
        <v>33</v>
      </c>
      <c r="R21238" t="s">
        <v>34</v>
      </c>
      <c r="S21238">
        <v>60000</v>
      </c>
      <c r="T21238" t="s">
        <v>5968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112</v>
      </c>
      <c r="C21239" t="s">
        <v>25</v>
      </c>
      <c r="D21239" t="s">
        <v>98</v>
      </c>
      <c r="E21239" t="s">
        <v>19678</v>
      </c>
      <c r="F21239" t="s">
        <v>51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40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483</v>
      </c>
      <c r="N21239">
        <v>904666</v>
      </c>
      <c r="O21239" t="s">
        <v>8092</v>
      </c>
      <c r="P21239" t="s">
        <v>100</v>
      </c>
      <c r="Q21239" t="s">
        <v>33</v>
      </c>
      <c r="R21239" t="s">
        <v>34</v>
      </c>
      <c r="S21239">
        <v>32000</v>
      </c>
      <c r="T21239" t="s">
        <v>4838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74</v>
      </c>
      <c r="C21240" t="s">
        <v>25</v>
      </c>
      <c r="D21240" t="s">
        <v>98</v>
      </c>
      <c r="E21240" t="s">
        <v>19679</v>
      </c>
      <c r="F21240" t="s">
        <v>51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40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2</v>
      </c>
      <c r="N21240">
        <v>970153</v>
      </c>
      <c r="O21240" t="s">
        <v>8092</v>
      </c>
      <c r="P21240" t="s">
        <v>53</v>
      </c>
      <c r="Q21240" t="s">
        <v>33</v>
      </c>
      <c r="R21240" t="s">
        <v>34</v>
      </c>
      <c r="S21240">
        <v>65004</v>
      </c>
      <c r="T21240" t="s">
        <v>6605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288</v>
      </c>
      <c r="C21241" t="s">
        <v>25</v>
      </c>
      <c r="D21241" t="s">
        <v>98</v>
      </c>
      <c r="E21241" t="s">
        <v>19680</v>
      </c>
      <c r="F21241" t="s">
        <v>51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40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421</v>
      </c>
      <c r="N21241">
        <v>902272</v>
      </c>
      <c r="O21241" t="s">
        <v>8092</v>
      </c>
      <c r="P21241" t="s">
        <v>88</v>
      </c>
      <c r="Q21241" t="s">
        <v>33</v>
      </c>
      <c r="R21241" t="s">
        <v>34</v>
      </c>
      <c r="S21241">
        <v>42500</v>
      </c>
      <c r="T21241" t="s">
        <v>19681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74</v>
      </c>
      <c r="C21242" t="s">
        <v>25</v>
      </c>
      <c r="D21242" t="s">
        <v>98</v>
      </c>
      <c r="E21242" t="s">
        <v>108</v>
      </c>
      <c r="F21242" t="s">
        <v>51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40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453</v>
      </c>
      <c r="N21242">
        <v>829548</v>
      </c>
      <c r="O21242" t="s">
        <v>8092</v>
      </c>
      <c r="P21242" t="s">
        <v>85</v>
      </c>
      <c r="Q21242" t="s">
        <v>33</v>
      </c>
      <c r="R21242" t="s">
        <v>34</v>
      </c>
      <c r="S21242">
        <v>21600</v>
      </c>
      <c r="T21242" t="s">
        <v>4904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102</v>
      </c>
      <c r="C21243" t="s">
        <v>25</v>
      </c>
      <c r="D21243" t="s">
        <v>98</v>
      </c>
      <c r="E21243" t="s">
        <v>19682</v>
      </c>
      <c r="F21243" t="s">
        <v>51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40</v>
      </c>
      <c r="L2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1">
        <v>44454</v>
      </c>
      <c r="N21243">
        <v>712637</v>
      </c>
      <c r="O21243" t="s">
        <v>8092</v>
      </c>
      <c r="P21243" t="s">
        <v>85</v>
      </c>
      <c r="Q21243" t="s">
        <v>33</v>
      </c>
      <c r="R21243" t="s">
        <v>34</v>
      </c>
      <c r="S21243">
        <v>46302</v>
      </c>
      <c r="T21243" t="s">
        <v>1383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102</v>
      </c>
      <c r="C21244" t="s">
        <v>25</v>
      </c>
      <c r="D21244" t="s">
        <v>98</v>
      </c>
      <c r="E21244" t="s">
        <v>19683</v>
      </c>
      <c r="F21244" t="s">
        <v>51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40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542</v>
      </c>
      <c r="N21244">
        <v>1263699</v>
      </c>
      <c r="O21244" t="s">
        <v>8092</v>
      </c>
      <c r="P21244" t="s">
        <v>85</v>
      </c>
      <c r="Q21244" t="s">
        <v>33</v>
      </c>
      <c r="R21244" t="s">
        <v>34</v>
      </c>
      <c r="S21244">
        <v>80000</v>
      </c>
      <c r="T21244" t="s">
        <v>3115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74</v>
      </c>
      <c r="C21245" t="s">
        <v>25</v>
      </c>
      <c r="D21245" t="s">
        <v>56</v>
      </c>
      <c r="E21245" t="s">
        <v>19684</v>
      </c>
      <c r="F21245" t="s">
        <v>51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40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453</v>
      </c>
      <c r="N21245">
        <v>772933</v>
      </c>
      <c r="O21245" t="s">
        <v>8092</v>
      </c>
      <c r="P21245" t="s">
        <v>100</v>
      </c>
      <c r="Q21245" t="s">
        <v>33</v>
      </c>
      <c r="R21245" t="s">
        <v>34</v>
      </c>
      <c r="S21245">
        <v>32000</v>
      </c>
      <c r="T21245" t="s">
        <v>3636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102</v>
      </c>
      <c r="C21246" t="s">
        <v>25</v>
      </c>
      <c r="D21246" t="s">
        <v>56</v>
      </c>
      <c r="E21246" t="s">
        <v>19685</v>
      </c>
      <c r="F21246" t="s">
        <v>51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40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450</v>
      </c>
      <c r="N21246">
        <v>835399</v>
      </c>
      <c r="O21246" t="s">
        <v>8092</v>
      </c>
      <c r="P21246" t="s">
        <v>100</v>
      </c>
      <c r="Q21246" t="s">
        <v>33</v>
      </c>
      <c r="R21246" t="s">
        <v>34</v>
      </c>
      <c r="S21246">
        <v>16176</v>
      </c>
      <c r="T21246" t="s">
        <v>4217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214</v>
      </c>
      <c r="C21247" t="s">
        <v>25</v>
      </c>
      <c r="D21247" t="s">
        <v>56</v>
      </c>
      <c r="E21247" t="s">
        <v>1584</v>
      </c>
      <c r="F21247" t="s">
        <v>51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40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420</v>
      </c>
      <c r="N21247">
        <v>837050</v>
      </c>
      <c r="O21247" t="s">
        <v>8092</v>
      </c>
      <c r="P21247" t="s">
        <v>88</v>
      </c>
      <c r="Q21247" t="s">
        <v>33</v>
      </c>
      <c r="R21247" t="s">
        <v>34</v>
      </c>
      <c r="S21247">
        <v>54000</v>
      </c>
      <c r="T21247" t="s">
        <v>4008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77</v>
      </c>
      <c r="C21248" t="s">
        <v>25</v>
      </c>
      <c r="D21248" t="s">
        <v>56</v>
      </c>
      <c r="E21248" t="s">
        <v>19686</v>
      </c>
      <c r="F21248" t="s">
        <v>51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40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02</v>
      </c>
      <c r="N21248">
        <v>940105</v>
      </c>
      <c r="O21248" t="s">
        <v>8092</v>
      </c>
      <c r="P21248" t="s">
        <v>88</v>
      </c>
      <c r="Q21248" t="s">
        <v>33</v>
      </c>
      <c r="R21248" t="s">
        <v>34</v>
      </c>
      <c r="S21248">
        <v>42000</v>
      </c>
      <c r="T21248" t="s">
        <v>4418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6</v>
      </c>
      <c r="C21249" t="s">
        <v>25</v>
      </c>
      <c r="D21249" t="s">
        <v>56</v>
      </c>
      <c r="E21249" t="s">
        <v>19687</v>
      </c>
      <c r="F21249" t="s">
        <v>51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40</v>
      </c>
      <c r="L2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1">
        <v>44420</v>
      </c>
      <c r="N21249">
        <v>759716</v>
      </c>
      <c r="O21249" t="s">
        <v>8092</v>
      </c>
      <c r="P21249" t="s">
        <v>88</v>
      </c>
      <c r="Q21249" t="s">
        <v>33</v>
      </c>
      <c r="R21249" t="s">
        <v>34</v>
      </c>
      <c r="S21249">
        <v>54000</v>
      </c>
      <c r="T21249" t="s">
        <v>5326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80</v>
      </c>
      <c r="C21250" t="s">
        <v>25</v>
      </c>
      <c r="D21250" t="s">
        <v>56</v>
      </c>
      <c r="E21250" t="s">
        <v>19688</v>
      </c>
      <c r="F21250" t="s">
        <v>51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40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71</v>
      </c>
      <c r="N21250">
        <v>909894</v>
      </c>
      <c r="O21250" t="s">
        <v>8092</v>
      </c>
      <c r="P21250" t="s">
        <v>85</v>
      </c>
      <c r="Q21250" t="s">
        <v>33</v>
      </c>
      <c r="R21250" t="s">
        <v>34</v>
      </c>
      <c r="S21250">
        <v>40000</v>
      </c>
      <c r="T21250" t="s">
        <v>19689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6</v>
      </c>
      <c r="E21251" t="s">
        <v>19690</v>
      </c>
      <c r="F21251" t="s">
        <v>51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40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420</v>
      </c>
      <c r="N21251">
        <v>879266</v>
      </c>
      <c r="O21251" t="s">
        <v>8092</v>
      </c>
      <c r="P21251" t="s">
        <v>85</v>
      </c>
      <c r="Q21251" t="s">
        <v>33</v>
      </c>
      <c r="R21251" t="s">
        <v>34</v>
      </c>
      <c r="S21251">
        <v>65000</v>
      </c>
      <c r="T21251" t="s">
        <v>2098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80</v>
      </c>
      <c r="C21252" t="s">
        <v>25</v>
      </c>
      <c r="D21252" t="s">
        <v>56</v>
      </c>
      <c r="E21252" t="s">
        <v>19691</v>
      </c>
      <c r="F21252" t="s">
        <v>51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40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423</v>
      </c>
      <c r="N21252">
        <v>732698</v>
      </c>
      <c r="O21252" t="s">
        <v>8092</v>
      </c>
      <c r="P21252" t="s">
        <v>80</v>
      </c>
      <c r="Q21252" t="s">
        <v>33</v>
      </c>
      <c r="R21252" t="s">
        <v>34</v>
      </c>
      <c r="S21252">
        <v>40000</v>
      </c>
      <c r="T21252" t="s">
        <v>3910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102</v>
      </c>
      <c r="C21253" t="s">
        <v>25</v>
      </c>
      <c r="D21253" t="s">
        <v>56</v>
      </c>
      <c r="E21253" t="s">
        <v>4617</v>
      </c>
      <c r="F21253" t="s">
        <v>51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40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299</v>
      </c>
      <c r="N21253">
        <v>731154</v>
      </c>
      <c r="O21253" t="s">
        <v>8092</v>
      </c>
      <c r="P21253" t="s">
        <v>80</v>
      </c>
      <c r="Q21253" t="s">
        <v>33</v>
      </c>
      <c r="R21253" t="s">
        <v>34</v>
      </c>
      <c r="S21253">
        <v>164000</v>
      </c>
      <c r="T21253" t="s">
        <v>1211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68</v>
      </c>
      <c r="C21254" t="s">
        <v>25</v>
      </c>
      <c r="D21254" t="s">
        <v>56</v>
      </c>
      <c r="E21254" t="s">
        <v>19692</v>
      </c>
      <c r="F21254" t="s">
        <v>51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40</v>
      </c>
      <c r="L2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1">
        <v>44574</v>
      </c>
      <c r="N21254">
        <v>1041254</v>
      </c>
      <c r="O21254" t="s">
        <v>8092</v>
      </c>
      <c r="P21254" t="s">
        <v>80</v>
      </c>
      <c r="Q21254" t="s">
        <v>33</v>
      </c>
      <c r="R21254" t="s">
        <v>34</v>
      </c>
      <c r="S21254">
        <v>62900</v>
      </c>
      <c r="T21254" t="s">
        <v>2027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102</v>
      </c>
      <c r="C21255" t="s">
        <v>25</v>
      </c>
      <c r="D21255" t="s">
        <v>56</v>
      </c>
      <c r="E21255" t="s">
        <v>5800</v>
      </c>
      <c r="F21255" t="s">
        <v>51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40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00</v>
      </c>
      <c r="N21255">
        <v>735029</v>
      </c>
      <c r="O21255" t="s">
        <v>8092</v>
      </c>
      <c r="P21255" t="s">
        <v>80</v>
      </c>
      <c r="Q21255" t="s">
        <v>33</v>
      </c>
      <c r="R21255" t="s">
        <v>34</v>
      </c>
      <c r="S21255">
        <v>45500</v>
      </c>
      <c r="T21255" t="s">
        <v>3152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6</v>
      </c>
      <c r="C21256" t="s">
        <v>25</v>
      </c>
      <c r="D21256" t="s">
        <v>56</v>
      </c>
      <c r="E21256" t="s">
        <v>19693</v>
      </c>
      <c r="F21256" t="s">
        <v>51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40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39</v>
      </c>
      <c r="N21256">
        <v>965507</v>
      </c>
      <c r="O21256" t="s">
        <v>8092</v>
      </c>
      <c r="P21256" t="s">
        <v>80</v>
      </c>
      <c r="Q21256" t="s">
        <v>33</v>
      </c>
      <c r="R21256" t="s">
        <v>34</v>
      </c>
      <c r="S21256">
        <v>54000</v>
      </c>
      <c r="T21256" t="s">
        <v>2215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107</v>
      </c>
      <c r="C21257" t="s">
        <v>25</v>
      </c>
      <c r="D21257" t="s">
        <v>143</v>
      </c>
      <c r="E21257" t="s">
        <v>19694</v>
      </c>
      <c r="F21257" t="s">
        <v>51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40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515</v>
      </c>
      <c r="N21257">
        <v>736279</v>
      </c>
      <c r="O21257" t="s">
        <v>8092</v>
      </c>
      <c r="P21257" t="s">
        <v>53</v>
      </c>
      <c r="Q21257" t="s">
        <v>33</v>
      </c>
      <c r="R21257" t="s">
        <v>34</v>
      </c>
      <c r="S21257">
        <v>55000</v>
      </c>
      <c r="T21257" t="s">
        <v>4447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214</v>
      </c>
      <c r="C21258" t="s">
        <v>25</v>
      </c>
      <c r="D21258" t="s">
        <v>143</v>
      </c>
      <c r="E21258" t="s">
        <v>18440</v>
      </c>
      <c r="F21258" t="s">
        <v>51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40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576</v>
      </c>
      <c r="N21258">
        <v>790171</v>
      </c>
      <c r="O21258" t="s">
        <v>8092</v>
      </c>
      <c r="P21258" t="s">
        <v>53</v>
      </c>
      <c r="Q21258" t="s">
        <v>33</v>
      </c>
      <c r="R21258" t="s">
        <v>34</v>
      </c>
      <c r="S21258">
        <v>7200</v>
      </c>
      <c r="T21258" t="s">
        <v>19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74</v>
      </c>
      <c r="C21259" t="s">
        <v>25</v>
      </c>
      <c r="D21259" t="s">
        <v>143</v>
      </c>
      <c r="E21259" t="s">
        <v>19695</v>
      </c>
      <c r="F21259" t="s">
        <v>51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40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483</v>
      </c>
      <c r="N21259">
        <v>1090213</v>
      </c>
      <c r="O21259" t="s">
        <v>8092</v>
      </c>
      <c r="P21259" t="s">
        <v>88</v>
      </c>
      <c r="Q21259" t="s">
        <v>33</v>
      </c>
      <c r="R21259" t="s">
        <v>34</v>
      </c>
      <c r="S21259">
        <v>50000</v>
      </c>
      <c r="T21259" t="s">
        <v>986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107</v>
      </c>
      <c r="C21260" t="s">
        <v>25</v>
      </c>
      <c r="D21260" t="s">
        <v>143</v>
      </c>
      <c r="E21260" t="s">
        <v>19696</v>
      </c>
      <c r="F21260" t="s">
        <v>51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40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453</v>
      </c>
      <c r="N21260">
        <v>881420</v>
      </c>
      <c r="O21260" t="s">
        <v>8092</v>
      </c>
      <c r="P21260" t="s">
        <v>88</v>
      </c>
      <c r="Q21260" t="s">
        <v>33</v>
      </c>
      <c r="R21260" t="s">
        <v>34</v>
      </c>
      <c r="S21260">
        <v>41000</v>
      </c>
      <c r="T21260" t="s">
        <v>1062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6</v>
      </c>
      <c r="C21261" t="s">
        <v>25</v>
      </c>
      <c r="D21261" t="s">
        <v>143</v>
      </c>
      <c r="E21261" t="s">
        <v>19697</v>
      </c>
      <c r="F21261" t="s">
        <v>51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40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32</v>
      </c>
      <c r="N21261">
        <v>899803</v>
      </c>
      <c r="O21261" t="s">
        <v>8092</v>
      </c>
      <c r="P21261" t="s">
        <v>88</v>
      </c>
      <c r="Q21261" t="s">
        <v>33</v>
      </c>
      <c r="R21261" t="s">
        <v>34</v>
      </c>
      <c r="S21261">
        <v>36461</v>
      </c>
      <c r="T21261" t="s">
        <v>5446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6</v>
      </c>
      <c r="C21262" t="s">
        <v>25</v>
      </c>
      <c r="D21262" t="s">
        <v>143</v>
      </c>
      <c r="E21262" t="s">
        <v>19698</v>
      </c>
      <c r="F21262" t="s">
        <v>51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40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2</v>
      </c>
      <c r="N21262">
        <v>902176</v>
      </c>
      <c r="O21262" t="s">
        <v>8092</v>
      </c>
      <c r="P21262" t="s">
        <v>80</v>
      </c>
      <c r="Q21262" t="s">
        <v>33</v>
      </c>
      <c r="R21262" t="s">
        <v>34</v>
      </c>
      <c r="S21262">
        <v>28000</v>
      </c>
      <c r="T21262" t="s">
        <v>4777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6</v>
      </c>
      <c r="C21263" t="s">
        <v>25</v>
      </c>
      <c r="D21263" t="s">
        <v>143</v>
      </c>
      <c r="E21263" t="s">
        <v>7743</v>
      </c>
      <c r="F21263" t="s">
        <v>51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40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543</v>
      </c>
      <c r="N21263">
        <v>933757</v>
      </c>
      <c r="O21263" t="s">
        <v>8092</v>
      </c>
      <c r="P21263" t="s">
        <v>80</v>
      </c>
      <c r="Q21263" t="s">
        <v>33</v>
      </c>
      <c r="R21263" t="s">
        <v>34</v>
      </c>
      <c r="S21263">
        <v>96000</v>
      </c>
      <c r="T21263" t="s">
        <v>4659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102</v>
      </c>
      <c r="C21264" t="s">
        <v>25</v>
      </c>
      <c r="D21264" t="s">
        <v>62</v>
      </c>
      <c r="E21264" t="s">
        <v>19699</v>
      </c>
      <c r="F21264" t="s">
        <v>51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40</v>
      </c>
      <c r="L2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1">
        <v>44480</v>
      </c>
      <c r="N21264">
        <v>959425</v>
      </c>
      <c r="O21264" t="s">
        <v>8092</v>
      </c>
      <c r="P21264" t="s">
        <v>85</v>
      </c>
      <c r="Q21264" t="s">
        <v>33</v>
      </c>
      <c r="R21264" t="s">
        <v>34</v>
      </c>
      <c r="S21264">
        <v>30000</v>
      </c>
      <c r="T21264" t="s">
        <v>851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6</v>
      </c>
      <c r="C21265" t="s">
        <v>25</v>
      </c>
      <c r="D21265" t="s">
        <v>62</v>
      </c>
      <c r="E21265" t="s">
        <v>19700</v>
      </c>
      <c r="F21265" t="s">
        <v>51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40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02</v>
      </c>
      <c r="N21265">
        <v>877174</v>
      </c>
      <c r="O21265" t="s">
        <v>8092</v>
      </c>
      <c r="P21265" t="s">
        <v>85</v>
      </c>
      <c r="Q21265" t="s">
        <v>33</v>
      </c>
      <c r="R21265" t="s">
        <v>34</v>
      </c>
      <c r="S21265">
        <v>52000</v>
      </c>
      <c r="T21265" t="s">
        <v>6078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74</v>
      </c>
      <c r="C21266" t="s">
        <v>25</v>
      </c>
      <c r="D21266" t="s">
        <v>62</v>
      </c>
      <c r="E21266" t="s">
        <v>19701</v>
      </c>
      <c r="F21266" t="s">
        <v>51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40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545</v>
      </c>
      <c r="N21266">
        <v>772595</v>
      </c>
      <c r="O21266" t="s">
        <v>8092</v>
      </c>
      <c r="P21266" t="s">
        <v>80</v>
      </c>
      <c r="Q21266" t="s">
        <v>33</v>
      </c>
      <c r="R21266" t="s">
        <v>34</v>
      </c>
      <c r="S21266">
        <v>37752</v>
      </c>
      <c r="T21266" t="s">
        <v>2271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6</v>
      </c>
      <c r="C21267" t="s">
        <v>25</v>
      </c>
      <c r="D21267" t="s">
        <v>62</v>
      </c>
      <c r="E21267" t="s">
        <v>19702</v>
      </c>
      <c r="F21267" t="s">
        <v>51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40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270</v>
      </c>
      <c r="N21267">
        <v>707233</v>
      </c>
      <c r="O21267" t="s">
        <v>8092</v>
      </c>
      <c r="P21267" t="s">
        <v>80</v>
      </c>
      <c r="Q21267" t="s">
        <v>33</v>
      </c>
      <c r="R21267" t="s">
        <v>34</v>
      </c>
      <c r="S21267">
        <v>72000</v>
      </c>
      <c r="T21267" t="s">
        <v>1788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6</v>
      </c>
      <c r="C21268" t="s">
        <v>25</v>
      </c>
      <c r="D21268" t="s">
        <v>44</v>
      </c>
      <c r="E21268" t="s">
        <v>19703</v>
      </c>
      <c r="F21268" t="s">
        <v>51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40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453</v>
      </c>
      <c r="N21268">
        <v>1092540</v>
      </c>
      <c r="O21268" t="s">
        <v>8092</v>
      </c>
      <c r="P21268" t="s">
        <v>85</v>
      </c>
      <c r="Q21268" t="s">
        <v>33</v>
      </c>
      <c r="R21268" t="s">
        <v>34</v>
      </c>
      <c r="S21268">
        <v>84012</v>
      </c>
      <c r="T21268" t="s">
        <v>797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6</v>
      </c>
      <c r="C21269" t="s">
        <v>25</v>
      </c>
      <c r="D21269" t="s">
        <v>44</v>
      </c>
      <c r="E21269" t="s">
        <v>19704</v>
      </c>
      <c r="F21269" t="s">
        <v>51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40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423</v>
      </c>
      <c r="N21269">
        <v>854157</v>
      </c>
      <c r="O21269" t="s">
        <v>8092</v>
      </c>
      <c r="P21269" t="s">
        <v>80</v>
      </c>
      <c r="Q21269" t="s">
        <v>33</v>
      </c>
      <c r="R21269" t="s">
        <v>34</v>
      </c>
      <c r="S21269">
        <v>42996</v>
      </c>
      <c r="T21269" t="s">
        <v>7662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89</v>
      </c>
      <c r="C21270" t="s">
        <v>25</v>
      </c>
      <c r="D21270" t="s">
        <v>44</v>
      </c>
      <c r="E21270" t="s">
        <v>3369</v>
      </c>
      <c r="F21270" t="s">
        <v>51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40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13</v>
      </c>
      <c r="N21270">
        <v>714718</v>
      </c>
      <c r="O21270" t="s">
        <v>8092</v>
      </c>
      <c r="P21270" t="s">
        <v>80</v>
      </c>
      <c r="Q21270" t="s">
        <v>33</v>
      </c>
      <c r="R21270" t="s">
        <v>34</v>
      </c>
      <c r="S21270">
        <v>60000</v>
      </c>
      <c r="T21270" t="s">
        <v>967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6</v>
      </c>
      <c r="C21271" t="s">
        <v>25</v>
      </c>
      <c r="D21271" t="s">
        <v>44</v>
      </c>
      <c r="E21271" t="s">
        <v>9263</v>
      </c>
      <c r="F21271" t="s">
        <v>51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40</v>
      </c>
      <c r="L2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1">
        <v>44573</v>
      </c>
      <c r="N21271">
        <v>1019919</v>
      </c>
      <c r="O21271" t="s">
        <v>8092</v>
      </c>
      <c r="P21271" t="s">
        <v>80</v>
      </c>
      <c r="Q21271" t="s">
        <v>33</v>
      </c>
      <c r="R21271" t="s">
        <v>34</v>
      </c>
      <c r="S21271">
        <v>50000</v>
      </c>
      <c r="T21271" t="s">
        <v>5746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6</v>
      </c>
      <c r="C21272" t="s">
        <v>25</v>
      </c>
      <c r="D21272" t="s">
        <v>90</v>
      </c>
      <c r="E21272" t="s">
        <v>19705</v>
      </c>
      <c r="F21272" t="s">
        <v>51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40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1</v>
      </c>
      <c r="N21272">
        <v>1263890</v>
      </c>
      <c r="O21272" t="s">
        <v>8092</v>
      </c>
      <c r="P21272" t="s">
        <v>53</v>
      </c>
      <c r="Q21272" t="s">
        <v>33</v>
      </c>
      <c r="R21272" t="s">
        <v>34</v>
      </c>
      <c r="S21272">
        <v>64936</v>
      </c>
      <c r="T21272" t="s">
        <v>3756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112</v>
      </c>
      <c r="C21273" t="s">
        <v>25</v>
      </c>
      <c r="D21273" t="s">
        <v>90</v>
      </c>
      <c r="E21273" t="s">
        <v>19706</v>
      </c>
      <c r="F21273" t="s">
        <v>51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40</v>
      </c>
      <c r="L2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1">
        <v>44515</v>
      </c>
      <c r="N21273">
        <v>748628</v>
      </c>
      <c r="O21273" t="s">
        <v>8092</v>
      </c>
      <c r="P21273" t="s">
        <v>88</v>
      </c>
      <c r="Q21273" t="s">
        <v>33</v>
      </c>
      <c r="R21273" t="s">
        <v>34</v>
      </c>
      <c r="S21273">
        <v>62000</v>
      </c>
      <c r="T21273" t="s">
        <v>1991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102</v>
      </c>
      <c r="C21274" t="s">
        <v>25</v>
      </c>
      <c r="D21274" t="s">
        <v>90</v>
      </c>
      <c r="E21274" t="s">
        <v>19707</v>
      </c>
      <c r="F21274" t="s">
        <v>51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40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515</v>
      </c>
      <c r="N21274">
        <v>1207877</v>
      </c>
      <c r="O21274" t="s">
        <v>8092</v>
      </c>
      <c r="P21274" t="s">
        <v>88</v>
      </c>
      <c r="Q21274" t="s">
        <v>33</v>
      </c>
      <c r="R21274" t="s">
        <v>34</v>
      </c>
      <c r="S21274">
        <v>39000</v>
      </c>
      <c r="T21274" t="s">
        <v>18213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5</v>
      </c>
      <c r="C21275" t="s">
        <v>25</v>
      </c>
      <c r="D21275" t="s">
        <v>90</v>
      </c>
      <c r="E21275" t="s">
        <v>19708</v>
      </c>
      <c r="F21275" t="s">
        <v>51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40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576</v>
      </c>
      <c r="N21275">
        <v>898031</v>
      </c>
      <c r="O21275" t="s">
        <v>8092</v>
      </c>
      <c r="P21275" t="s">
        <v>88</v>
      </c>
      <c r="Q21275" t="s">
        <v>33</v>
      </c>
      <c r="R21275" t="s">
        <v>34</v>
      </c>
      <c r="S21275">
        <v>50000</v>
      </c>
      <c r="T21275" t="s">
        <v>4909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239</v>
      </c>
      <c r="C21276" t="s">
        <v>25</v>
      </c>
      <c r="D21276" t="s">
        <v>90</v>
      </c>
      <c r="E21276" t="s">
        <v>19709</v>
      </c>
      <c r="F21276" t="s">
        <v>51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40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302</v>
      </c>
      <c r="N21276">
        <v>1194965</v>
      </c>
      <c r="O21276" t="s">
        <v>8092</v>
      </c>
      <c r="P21276" t="s">
        <v>88</v>
      </c>
      <c r="Q21276" t="s">
        <v>33</v>
      </c>
      <c r="R21276" t="s">
        <v>34</v>
      </c>
      <c r="S21276">
        <v>28764</v>
      </c>
      <c r="T21276" t="s">
        <v>4436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6</v>
      </c>
      <c r="C21277" t="s">
        <v>25</v>
      </c>
      <c r="D21277" t="s">
        <v>90</v>
      </c>
      <c r="E21277" t="s">
        <v>19710</v>
      </c>
      <c r="F21277" t="s">
        <v>51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40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62</v>
      </c>
      <c r="N21277">
        <v>694778</v>
      </c>
      <c r="O21277" t="s">
        <v>8092</v>
      </c>
      <c r="P21277" t="s">
        <v>85</v>
      </c>
      <c r="Q21277" t="s">
        <v>33</v>
      </c>
      <c r="R21277" t="s">
        <v>34</v>
      </c>
      <c r="S21277">
        <v>43264</v>
      </c>
      <c r="T21277" t="s">
        <v>965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80</v>
      </c>
      <c r="C21278" t="s">
        <v>25</v>
      </c>
      <c r="D21278" t="s">
        <v>90</v>
      </c>
      <c r="E21278" t="s">
        <v>19711</v>
      </c>
      <c r="F21278" t="s">
        <v>51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40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423</v>
      </c>
      <c r="N21278">
        <v>1240749</v>
      </c>
      <c r="O21278" t="s">
        <v>8092</v>
      </c>
      <c r="P21278" t="s">
        <v>85</v>
      </c>
      <c r="Q21278" t="s">
        <v>33</v>
      </c>
      <c r="R21278" t="s">
        <v>34</v>
      </c>
      <c r="S21278">
        <v>33000</v>
      </c>
      <c r="T21278" t="s">
        <v>3979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34</v>
      </c>
      <c r="C21279" t="s">
        <v>25</v>
      </c>
      <c r="D21279" t="s">
        <v>90</v>
      </c>
      <c r="E21279" t="s">
        <v>19712</v>
      </c>
      <c r="F21279" t="s">
        <v>51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40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575</v>
      </c>
      <c r="N21279">
        <v>711420</v>
      </c>
      <c r="O21279" t="s">
        <v>8092</v>
      </c>
      <c r="P21279" t="s">
        <v>85</v>
      </c>
      <c r="Q21279" t="s">
        <v>33</v>
      </c>
      <c r="R21279" t="s">
        <v>34</v>
      </c>
      <c r="S21279">
        <v>42000</v>
      </c>
      <c r="T21279" t="s">
        <v>6303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222</v>
      </c>
      <c r="C21280" t="s">
        <v>25</v>
      </c>
      <c r="D21280" t="s">
        <v>90</v>
      </c>
      <c r="E21280" t="s">
        <v>1773</v>
      </c>
      <c r="F21280" t="s">
        <v>51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40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452</v>
      </c>
      <c r="N21280">
        <v>839036</v>
      </c>
      <c r="O21280" t="s">
        <v>8092</v>
      </c>
      <c r="P21280" t="s">
        <v>85</v>
      </c>
      <c r="Q21280" t="s">
        <v>33</v>
      </c>
      <c r="R21280" t="s">
        <v>34</v>
      </c>
      <c r="S21280">
        <v>42000</v>
      </c>
      <c r="T21280" t="s">
        <v>3915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222</v>
      </c>
      <c r="C21281" t="s">
        <v>25</v>
      </c>
      <c r="D21281" t="s">
        <v>90</v>
      </c>
      <c r="E21281" t="s">
        <v>19713</v>
      </c>
      <c r="F21281" t="s">
        <v>51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40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329</v>
      </c>
      <c r="N21281">
        <v>1047261</v>
      </c>
      <c r="O21281" t="s">
        <v>8092</v>
      </c>
      <c r="P21281" t="s">
        <v>80</v>
      </c>
      <c r="Q21281" t="s">
        <v>33</v>
      </c>
      <c r="R21281" t="s">
        <v>34</v>
      </c>
      <c r="S21281">
        <v>79000</v>
      </c>
      <c r="T21281" t="s">
        <v>3504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6</v>
      </c>
      <c r="C21282" t="s">
        <v>25</v>
      </c>
      <c r="D21282" t="s">
        <v>113</v>
      </c>
      <c r="E21282" t="s">
        <v>19714</v>
      </c>
      <c r="F21282" t="s">
        <v>51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40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574</v>
      </c>
      <c r="N21282">
        <v>961557</v>
      </c>
      <c r="O21282" t="s">
        <v>8092</v>
      </c>
      <c r="P21282" t="s">
        <v>53</v>
      </c>
      <c r="Q21282" t="s">
        <v>33</v>
      </c>
      <c r="R21282" t="s">
        <v>34</v>
      </c>
      <c r="S21282">
        <v>114996</v>
      </c>
      <c r="T21282" t="s">
        <v>790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80</v>
      </c>
      <c r="C21283" t="s">
        <v>25</v>
      </c>
      <c r="D21283" t="s">
        <v>113</v>
      </c>
      <c r="E21283" t="s">
        <v>2830</v>
      </c>
      <c r="F21283" t="s">
        <v>51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40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02</v>
      </c>
      <c r="N21283">
        <v>1208774</v>
      </c>
      <c r="O21283" t="s">
        <v>8092</v>
      </c>
      <c r="P21283" t="s">
        <v>88</v>
      </c>
      <c r="Q21283" t="s">
        <v>33</v>
      </c>
      <c r="R21283" t="s">
        <v>34</v>
      </c>
      <c r="S21283">
        <v>35496</v>
      </c>
      <c r="T21283" t="s">
        <v>1001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9</v>
      </c>
      <c r="C21284" t="s">
        <v>25</v>
      </c>
      <c r="D21284" t="s">
        <v>113</v>
      </c>
      <c r="E21284" t="s">
        <v>19715</v>
      </c>
      <c r="F21284" t="s">
        <v>51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40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388</v>
      </c>
      <c r="N21284">
        <v>814895</v>
      </c>
      <c r="O21284" t="s">
        <v>8092</v>
      </c>
      <c r="P21284" t="s">
        <v>88</v>
      </c>
      <c r="Q21284" t="s">
        <v>33</v>
      </c>
      <c r="R21284" t="s">
        <v>34</v>
      </c>
      <c r="S21284">
        <v>29000</v>
      </c>
      <c r="T21284" t="s">
        <v>4366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77</v>
      </c>
      <c r="C21285" t="s">
        <v>25</v>
      </c>
      <c r="D21285" t="s">
        <v>113</v>
      </c>
      <c r="E21285" t="s">
        <v>19716</v>
      </c>
      <c r="F21285" t="s">
        <v>51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40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332</v>
      </c>
      <c r="N21285">
        <v>905439</v>
      </c>
      <c r="O21285" t="s">
        <v>8092</v>
      </c>
      <c r="P21285" t="s">
        <v>85</v>
      </c>
      <c r="Q21285" t="s">
        <v>33</v>
      </c>
      <c r="R21285" t="s">
        <v>34</v>
      </c>
      <c r="S21285">
        <v>40000</v>
      </c>
      <c r="T21285" t="s">
        <v>2705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6</v>
      </c>
      <c r="C21286" t="s">
        <v>25</v>
      </c>
      <c r="D21286" t="s">
        <v>113</v>
      </c>
      <c r="E21286" t="s">
        <v>18874</v>
      </c>
      <c r="F21286" t="s">
        <v>51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40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267</v>
      </c>
      <c r="N21286">
        <v>753009</v>
      </c>
      <c r="O21286" t="s">
        <v>8092</v>
      </c>
      <c r="P21286" t="s">
        <v>85</v>
      </c>
      <c r="Q21286" t="s">
        <v>33</v>
      </c>
      <c r="R21286" t="s">
        <v>34</v>
      </c>
      <c r="S21286">
        <v>35328</v>
      </c>
      <c r="T21286" t="s">
        <v>1370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102</v>
      </c>
      <c r="C21287" t="s">
        <v>25</v>
      </c>
      <c r="D21287" t="s">
        <v>161</v>
      </c>
      <c r="E21287" t="s">
        <v>19717</v>
      </c>
      <c r="F21287" t="s">
        <v>51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40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421</v>
      </c>
      <c r="N21287">
        <v>859986</v>
      </c>
      <c r="O21287" t="s">
        <v>8092</v>
      </c>
      <c r="P21287" t="s">
        <v>85</v>
      </c>
      <c r="Q21287" t="s">
        <v>33</v>
      </c>
      <c r="R21287" t="s">
        <v>34</v>
      </c>
      <c r="S21287">
        <v>70000</v>
      </c>
      <c r="T21287" t="s">
        <v>4240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68</v>
      </c>
      <c r="C21288" t="s">
        <v>25</v>
      </c>
      <c r="D21288" t="s">
        <v>161</v>
      </c>
      <c r="E21288" t="s">
        <v>19718</v>
      </c>
      <c r="F21288" t="s">
        <v>51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40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53</v>
      </c>
      <c r="N21288">
        <v>907851</v>
      </c>
      <c r="O21288" t="s">
        <v>8092</v>
      </c>
      <c r="P21288" t="s">
        <v>80</v>
      </c>
      <c r="Q21288" t="s">
        <v>33</v>
      </c>
      <c r="R21288" t="s">
        <v>34</v>
      </c>
      <c r="S21288">
        <v>45000</v>
      </c>
      <c r="T21288" t="s">
        <v>4885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201</v>
      </c>
      <c r="C21289" t="s">
        <v>25</v>
      </c>
      <c r="D21289" t="s">
        <v>161</v>
      </c>
      <c r="E21289" t="s">
        <v>19719</v>
      </c>
      <c r="F21289" t="s">
        <v>51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40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332</v>
      </c>
      <c r="N21289">
        <v>865822</v>
      </c>
      <c r="O21289" t="s">
        <v>8092</v>
      </c>
      <c r="P21289" t="s">
        <v>80</v>
      </c>
      <c r="Q21289" t="s">
        <v>33</v>
      </c>
      <c r="R21289" t="s">
        <v>34</v>
      </c>
      <c r="S21289">
        <v>69996</v>
      </c>
      <c r="T21289" t="s">
        <v>3265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74</v>
      </c>
      <c r="C21290" t="s">
        <v>25</v>
      </c>
      <c r="D21290" t="s">
        <v>171</v>
      </c>
      <c r="E21290" t="s">
        <v>19720</v>
      </c>
      <c r="F21290" t="s">
        <v>51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40</v>
      </c>
      <c r="L2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1">
        <v>44450</v>
      </c>
      <c r="N21290">
        <v>823365</v>
      </c>
      <c r="O21290" t="s">
        <v>8092</v>
      </c>
      <c r="P21290" t="s">
        <v>80</v>
      </c>
      <c r="Q21290" t="s">
        <v>33</v>
      </c>
      <c r="R21290" t="s">
        <v>34</v>
      </c>
      <c r="S21290">
        <v>54996</v>
      </c>
      <c r="T21290" t="s">
        <v>3152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6</v>
      </c>
      <c r="C21291" t="s">
        <v>25</v>
      </c>
      <c r="D21291" t="s">
        <v>37</v>
      </c>
      <c r="E21291" t="s">
        <v>19721</v>
      </c>
      <c r="F21291" t="s">
        <v>51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40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43</v>
      </c>
      <c r="N21291">
        <v>1229925</v>
      </c>
      <c r="O21291" t="s">
        <v>8092</v>
      </c>
      <c r="P21291" t="s">
        <v>100</v>
      </c>
      <c r="Q21291" t="s">
        <v>33</v>
      </c>
      <c r="R21291" t="s">
        <v>34</v>
      </c>
      <c r="S21291">
        <v>36000</v>
      </c>
      <c r="T21291" t="s">
        <v>222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80</v>
      </c>
      <c r="C21292" t="s">
        <v>25</v>
      </c>
      <c r="D21292" t="s">
        <v>37</v>
      </c>
      <c r="E21292" t="s">
        <v>19722</v>
      </c>
      <c r="F21292" t="s">
        <v>51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40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363</v>
      </c>
      <c r="N21292">
        <v>930194</v>
      </c>
      <c r="O21292" t="s">
        <v>8092</v>
      </c>
      <c r="P21292" t="s">
        <v>88</v>
      </c>
      <c r="Q21292" t="s">
        <v>33</v>
      </c>
      <c r="R21292" t="s">
        <v>34</v>
      </c>
      <c r="S21292">
        <v>52000</v>
      </c>
      <c r="T21292" t="s">
        <v>1452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6</v>
      </c>
      <c r="C21293" t="s">
        <v>25</v>
      </c>
      <c r="D21293" t="s">
        <v>26</v>
      </c>
      <c r="E21293" t="s">
        <v>19723</v>
      </c>
      <c r="F21293" t="s">
        <v>51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40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514</v>
      </c>
      <c r="N21293">
        <v>1076482</v>
      </c>
      <c r="O21293" t="s">
        <v>8092</v>
      </c>
      <c r="P21293" t="s">
        <v>53</v>
      </c>
      <c r="Q21293" t="s">
        <v>33</v>
      </c>
      <c r="R21293" t="s">
        <v>34</v>
      </c>
      <c r="S21293">
        <v>43200</v>
      </c>
      <c r="T21293" t="s">
        <v>3246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222</v>
      </c>
      <c r="C21294" t="s">
        <v>25</v>
      </c>
      <c r="D21294" t="s">
        <v>26</v>
      </c>
      <c r="E21294" t="s">
        <v>19724</v>
      </c>
      <c r="F21294" t="s">
        <v>51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40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451</v>
      </c>
      <c r="N21294">
        <v>1076742</v>
      </c>
      <c r="O21294" t="s">
        <v>8092</v>
      </c>
      <c r="P21294" t="s">
        <v>53</v>
      </c>
      <c r="Q21294" t="s">
        <v>33</v>
      </c>
      <c r="R21294" t="s">
        <v>34</v>
      </c>
      <c r="S21294">
        <v>52008</v>
      </c>
      <c r="T21294" t="s">
        <v>4643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6</v>
      </c>
      <c r="C21295" t="s">
        <v>25</v>
      </c>
      <c r="D21295" t="s">
        <v>26</v>
      </c>
      <c r="E21295" t="s">
        <v>19725</v>
      </c>
      <c r="F21295" t="s">
        <v>51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40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302</v>
      </c>
      <c r="N21295">
        <v>868859</v>
      </c>
      <c r="O21295" t="s">
        <v>8092</v>
      </c>
      <c r="P21295" t="s">
        <v>88</v>
      </c>
      <c r="Q21295" t="s">
        <v>33</v>
      </c>
      <c r="R21295" t="s">
        <v>34</v>
      </c>
      <c r="S21295">
        <v>60000</v>
      </c>
      <c r="T21295" t="s">
        <v>2628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288</v>
      </c>
      <c r="C21296" t="s">
        <v>25</v>
      </c>
      <c r="D21296" t="s">
        <v>26</v>
      </c>
      <c r="E21296" t="s">
        <v>19726</v>
      </c>
      <c r="F21296" t="s">
        <v>51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40</v>
      </c>
      <c r="L2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1">
        <v>44542</v>
      </c>
      <c r="N21296">
        <v>877641</v>
      </c>
      <c r="O21296" t="s">
        <v>8092</v>
      </c>
      <c r="P21296" t="s">
        <v>88</v>
      </c>
      <c r="Q21296" t="s">
        <v>33</v>
      </c>
      <c r="R21296" t="s">
        <v>34</v>
      </c>
      <c r="S21296">
        <v>38500</v>
      </c>
      <c r="T21296" t="s">
        <v>1793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102</v>
      </c>
      <c r="C21297" t="s">
        <v>25</v>
      </c>
      <c r="D21297" t="s">
        <v>26</v>
      </c>
      <c r="E21297" t="s">
        <v>19727</v>
      </c>
      <c r="F21297" t="s">
        <v>51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40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271</v>
      </c>
      <c r="N21297">
        <v>854259</v>
      </c>
      <c r="O21297" t="s">
        <v>8092</v>
      </c>
      <c r="P21297" t="s">
        <v>80</v>
      </c>
      <c r="Q21297" t="s">
        <v>33</v>
      </c>
      <c r="R21297" t="s">
        <v>34</v>
      </c>
      <c r="S21297">
        <v>105000</v>
      </c>
      <c r="T21297" t="s">
        <v>8836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6</v>
      </c>
      <c r="C21298" t="s">
        <v>25</v>
      </c>
      <c r="D21298" t="s">
        <v>26</v>
      </c>
      <c r="E21298" t="s">
        <v>19728</v>
      </c>
      <c r="F21298" t="s">
        <v>51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40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299</v>
      </c>
      <c r="N21298">
        <v>726745</v>
      </c>
      <c r="O21298" t="s">
        <v>8092</v>
      </c>
      <c r="P21298" t="s">
        <v>80</v>
      </c>
      <c r="Q21298" t="s">
        <v>33</v>
      </c>
      <c r="R21298" t="s">
        <v>34</v>
      </c>
      <c r="S21298">
        <v>72000</v>
      </c>
      <c r="T21298" t="s">
        <v>4043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6</v>
      </c>
      <c r="C21299" t="s">
        <v>25</v>
      </c>
      <c r="D21299" t="s">
        <v>98</v>
      </c>
      <c r="E21299" t="s">
        <v>19729</v>
      </c>
      <c r="F21299" t="s">
        <v>51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40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90</v>
      </c>
      <c r="N21299">
        <v>775480</v>
      </c>
      <c r="O21299" t="s">
        <v>8092</v>
      </c>
      <c r="P21299" t="s">
        <v>85</v>
      </c>
      <c r="Q21299" t="s">
        <v>33</v>
      </c>
      <c r="R21299" t="s">
        <v>34</v>
      </c>
      <c r="S21299">
        <v>10800</v>
      </c>
      <c r="T21299" t="s">
        <v>5859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74</v>
      </c>
      <c r="C21300" t="s">
        <v>25</v>
      </c>
      <c r="D21300" t="s">
        <v>98</v>
      </c>
      <c r="E21300" t="s">
        <v>18851</v>
      </c>
      <c r="F21300" t="s">
        <v>51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40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328</v>
      </c>
      <c r="N21300">
        <v>686947</v>
      </c>
      <c r="O21300" t="s">
        <v>8092</v>
      </c>
      <c r="P21300" t="s">
        <v>85</v>
      </c>
      <c r="Q21300" t="s">
        <v>33</v>
      </c>
      <c r="R21300" t="s">
        <v>34</v>
      </c>
      <c r="S21300">
        <v>42000</v>
      </c>
      <c r="T21300" t="s">
        <v>4700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6</v>
      </c>
      <c r="C21301" t="s">
        <v>25</v>
      </c>
      <c r="D21301" t="s">
        <v>56</v>
      </c>
      <c r="E21301" t="s">
        <v>19730</v>
      </c>
      <c r="F21301" t="s">
        <v>51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40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484</v>
      </c>
      <c r="N21301">
        <v>730898</v>
      </c>
      <c r="O21301" t="s">
        <v>8092</v>
      </c>
      <c r="P21301" t="s">
        <v>85</v>
      </c>
      <c r="Q21301" t="s">
        <v>33</v>
      </c>
      <c r="R21301" t="s">
        <v>34</v>
      </c>
      <c r="S21301">
        <v>61000</v>
      </c>
      <c r="T21301" t="s">
        <v>2357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80</v>
      </c>
      <c r="C21302" t="s">
        <v>25</v>
      </c>
      <c r="D21302" t="s">
        <v>56</v>
      </c>
      <c r="E21302" t="s">
        <v>19731</v>
      </c>
      <c r="F21302" t="s">
        <v>51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40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2</v>
      </c>
      <c r="N21302">
        <v>905581</v>
      </c>
      <c r="O21302" t="s">
        <v>8092</v>
      </c>
      <c r="P21302" t="s">
        <v>85</v>
      </c>
      <c r="Q21302" t="s">
        <v>33</v>
      </c>
      <c r="R21302" t="s">
        <v>34</v>
      </c>
      <c r="S21302">
        <v>102000</v>
      </c>
      <c r="T21302" t="s">
        <v>1049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278</v>
      </c>
      <c r="C21303" t="s">
        <v>25</v>
      </c>
      <c r="D21303" t="s">
        <v>143</v>
      </c>
      <c r="E21303" t="s">
        <v>19732</v>
      </c>
      <c r="F21303" t="s">
        <v>51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40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542</v>
      </c>
      <c r="N21303">
        <v>764284</v>
      </c>
      <c r="O21303" t="s">
        <v>8092</v>
      </c>
      <c r="P21303" t="s">
        <v>100</v>
      </c>
      <c r="Q21303" t="s">
        <v>33</v>
      </c>
      <c r="R21303" t="s">
        <v>34</v>
      </c>
      <c r="S21303">
        <v>28000</v>
      </c>
      <c r="T21303" t="s">
        <v>598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5</v>
      </c>
      <c r="C21304" t="s">
        <v>25</v>
      </c>
      <c r="D21304" t="s">
        <v>143</v>
      </c>
      <c r="E21304" t="s">
        <v>19733</v>
      </c>
      <c r="F21304" t="s">
        <v>51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40</v>
      </c>
      <c r="L2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1">
        <v>44301</v>
      </c>
      <c r="N21304">
        <v>833467</v>
      </c>
      <c r="O21304" t="s">
        <v>8092</v>
      </c>
      <c r="P21304" t="s">
        <v>80</v>
      </c>
      <c r="Q21304" t="s">
        <v>33</v>
      </c>
      <c r="R21304" t="s">
        <v>34</v>
      </c>
      <c r="S21304">
        <v>65000</v>
      </c>
      <c r="T21304" t="s">
        <v>1982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74</v>
      </c>
      <c r="C21305" t="s">
        <v>25</v>
      </c>
      <c r="D21305" t="s">
        <v>143</v>
      </c>
      <c r="E21305" t="s">
        <v>19734</v>
      </c>
      <c r="F21305" t="s">
        <v>51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40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243</v>
      </c>
      <c r="N21305">
        <v>1223624</v>
      </c>
      <c r="O21305" t="s">
        <v>8092</v>
      </c>
      <c r="P21305" t="s">
        <v>80</v>
      </c>
      <c r="Q21305" t="s">
        <v>33</v>
      </c>
      <c r="R21305" t="s">
        <v>34</v>
      </c>
      <c r="S21305">
        <v>185000</v>
      </c>
      <c r="T21305" t="s">
        <v>1998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6</v>
      </c>
      <c r="C21306" t="s">
        <v>25</v>
      </c>
      <c r="D21306" t="s">
        <v>62</v>
      </c>
      <c r="E21306" t="s">
        <v>19735</v>
      </c>
      <c r="F21306" t="s">
        <v>51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40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480</v>
      </c>
      <c r="N21306">
        <v>746699</v>
      </c>
      <c r="O21306" t="s">
        <v>8092</v>
      </c>
      <c r="P21306" t="s">
        <v>53</v>
      </c>
      <c r="Q21306" t="s">
        <v>33</v>
      </c>
      <c r="R21306" t="s">
        <v>34</v>
      </c>
      <c r="S21306">
        <v>45000</v>
      </c>
      <c r="T21306" t="s">
        <v>68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6</v>
      </c>
      <c r="C21307" t="s">
        <v>25</v>
      </c>
      <c r="D21307" t="s">
        <v>44</v>
      </c>
      <c r="E21307" t="s">
        <v>19736</v>
      </c>
      <c r="F21307" t="s">
        <v>51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40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271</v>
      </c>
      <c r="N21307">
        <v>1090548</v>
      </c>
      <c r="O21307" t="s">
        <v>8092</v>
      </c>
      <c r="P21307" t="s">
        <v>88</v>
      </c>
      <c r="Q21307" t="s">
        <v>33</v>
      </c>
      <c r="R21307" t="s">
        <v>34</v>
      </c>
      <c r="S21307">
        <v>72000</v>
      </c>
      <c r="T21307" t="s">
        <v>4027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6</v>
      </c>
      <c r="C21308" t="s">
        <v>25</v>
      </c>
      <c r="D21308" t="s">
        <v>90</v>
      </c>
      <c r="E21308" t="s">
        <v>18846</v>
      </c>
      <c r="F21308" t="s">
        <v>51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40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571</v>
      </c>
      <c r="N21308">
        <v>778433</v>
      </c>
      <c r="O21308" t="s">
        <v>8092</v>
      </c>
      <c r="P21308" t="s">
        <v>100</v>
      </c>
      <c r="Q21308" t="s">
        <v>33</v>
      </c>
      <c r="R21308" t="s">
        <v>34</v>
      </c>
      <c r="S21308">
        <v>40000</v>
      </c>
      <c r="T21308" t="s">
        <v>5358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90</v>
      </c>
      <c r="E21309" t="s">
        <v>19737</v>
      </c>
      <c r="F21309" t="s">
        <v>51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40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61</v>
      </c>
      <c r="N21309">
        <v>1246957</v>
      </c>
      <c r="O21309" t="s">
        <v>8092</v>
      </c>
      <c r="P21309" t="s">
        <v>85</v>
      </c>
      <c r="Q21309" t="s">
        <v>33</v>
      </c>
      <c r="R21309" t="s">
        <v>34</v>
      </c>
      <c r="S21309">
        <v>41000</v>
      </c>
      <c r="T21309" t="s">
        <v>2765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39</v>
      </c>
      <c r="C21310" t="s">
        <v>25</v>
      </c>
      <c r="D21310" t="s">
        <v>113</v>
      </c>
      <c r="E21310" t="s">
        <v>2522</v>
      </c>
      <c r="F21310" t="s">
        <v>51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40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270</v>
      </c>
      <c r="N21310">
        <v>781292</v>
      </c>
      <c r="O21310" t="s">
        <v>8092</v>
      </c>
      <c r="P21310" t="s">
        <v>88</v>
      </c>
      <c r="Q21310" t="s">
        <v>33</v>
      </c>
      <c r="R21310" t="s">
        <v>34</v>
      </c>
      <c r="S21310">
        <v>55000</v>
      </c>
      <c r="T21310" t="s">
        <v>5401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6</v>
      </c>
      <c r="C21311" t="s">
        <v>25</v>
      </c>
      <c r="D21311" t="s">
        <v>161</v>
      </c>
      <c r="E21311" t="s">
        <v>19738</v>
      </c>
      <c r="F21311" t="s">
        <v>51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40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453</v>
      </c>
      <c r="N21311">
        <v>1263293</v>
      </c>
      <c r="O21311" t="s">
        <v>8092</v>
      </c>
      <c r="P21311" t="s">
        <v>80</v>
      </c>
      <c r="Q21311" t="s">
        <v>33</v>
      </c>
      <c r="R21311" t="s">
        <v>34</v>
      </c>
      <c r="S21311">
        <v>65918</v>
      </c>
      <c r="T21311" t="s">
        <v>2592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80</v>
      </c>
      <c r="C21312" t="s">
        <v>25</v>
      </c>
      <c r="D21312" t="s">
        <v>37</v>
      </c>
      <c r="E21312" t="s">
        <v>8023</v>
      </c>
      <c r="F21312" t="s">
        <v>51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40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483</v>
      </c>
      <c r="N21312">
        <v>902663</v>
      </c>
      <c r="O21312" t="s">
        <v>8092</v>
      </c>
      <c r="P21312" t="s">
        <v>88</v>
      </c>
      <c r="Q21312" t="s">
        <v>33</v>
      </c>
      <c r="R21312" t="s">
        <v>34</v>
      </c>
      <c r="S21312">
        <v>40000</v>
      </c>
      <c r="T21312" t="s">
        <v>4890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768</v>
      </c>
      <c r="C21313" t="s">
        <v>25</v>
      </c>
      <c r="D21313" t="s">
        <v>26</v>
      </c>
      <c r="E21313" t="s">
        <v>19739</v>
      </c>
      <c r="F21313" t="s">
        <v>51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40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451</v>
      </c>
      <c r="N21313">
        <v>1091242</v>
      </c>
      <c r="O21313" t="s">
        <v>8092</v>
      </c>
      <c r="P21313" t="s">
        <v>88</v>
      </c>
      <c r="Q21313" t="s">
        <v>33</v>
      </c>
      <c r="R21313" t="s">
        <v>34</v>
      </c>
      <c r="S21313">
        <v>75000</v>
      </c>
      <c r="T21313" t="s">
        <v>2033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214</v>
      </c>
      <c r="C21314" t="s">
        <v>25</v>
      </c>
      <c r="D21314" t="s">
        <v>26</v>
      </c>
      <c r="E21314" t="s">
        <v>19740</v>
      </c>
      <c r="F21314" t="s">
        <v>51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40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242</v>
      </c>
      <c r="N21314">
        <v>815770</v>
      </c>
      <c r="O21314" t="s">
        <v>8092</v>
      </c>
      <c r="P21314" t="s">
        <v>85</v>
      </c>
      <c r="Q21314" t="s">
        <v>33</v>
      </c>
      <c r="R21314" t="s">
        <v>34</v>
      </c>
      <c r="S21314">
        <v>38400</v>
      </c>
      <c r="T21314" t="s">
        <v>359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74</v>
      </c>
      <c r="C21315" t="s">
        <v>25</v>
      </c>
      <c r="D21315" t="s">
        <v>26</v>
      </c>
      <c r="E21315" t="s">
        <v>3623</v>
      </c>
      <c r="F21315" t="s">
        <v>51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40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423</v>
      </c>
      <c r="N21315">
        <v>750099</v>
      </c>
      <c r="O21315" t="s">
        <v>8092</v>
      </c>
      <c r="P21315" t="s">
        <v>85</v>
      </c>
      <c r="Q21315" t="s">
        <v>33</v>
      </c>
      <c r="R21315" t="s">
        <v>34</v>
      </c>
      <c r="S21315">
        <v>145000</v>
      </c>
      <c r="T21315" t="s">
        <v>4089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68</v>
      </c>
      <c r="C21316" t="s">
        <v>25</v>
      </c>
      <c r="D21316" t="s">
        <v>26</v>
      </c>
      <c r="E21316" t="s">
        <v>19741</v>
      </c>
      <c r="F21316" t="s">
        <v>51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40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423</v>
      </c>
      <c r="N21316">
        <v>700858</v>
      </c>
      <c r="O21316" t="s">
        <v>8092</v>
      </c>
      <c r="P21316" t="s">
        <v>85</v>
      </c>
      <c r="Q21316" t="s">
        <v>33</v>
      </c>
      <c r="R21316" t="s">
        <v>34</v>
      </c>
      <c r="S21316">
        <v>56550</v>
      </c>
      <c r="T21316" t="s">
        <v>275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9</v>
      </c>
      <c r="C21317" t="s">
        <v>25</v>
      </c>
      <c r="D21317" t="s">
        <v>98</v>
      </c>
      <c r="E21317" t="s">
        <v>8405</v>
      </c>
      <c r="F21317" t="s">
        <v>51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40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515</v>
      </c>
      <c r="N21317">
        <v>752305</v>
      </c>
      <c r="O21317" t="s">
        <v>8092</v>
      </c>
      <c r="P21317" t="s">
        <v>80</v>
      </c>
      <c r="Q21317" t="s">
        <v>33</v>
      </c>
      <c r="R21317" t="s">
        <v>34</v>
      </c>
      <c r="S21317">
        <v>96000</v>
      </c>
      <c r="T21317" t="s">
        <v>1628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102</v>
      </c>
      <c r="C21318" t="s">
        <v>25</v>
      </c>
      <c r="D21318" t="s">
        <v>56</v>
      </c>
      <c r="E21318" t="s">
        <v>19742</v>
      </c>
      <c r="F21318" t="s">
        <v>51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40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01</v>
      </c>
      <c r="N21318">
        <v>902989</v>
      </c>
      <c r="O21318" t="s">
        <v>8092</v>
      </c>
      <c r="P21318" t="s">
        <v>88</v>
      </c>
      <c r="Q21318" t="s">
        <v>33</v>
      </c>
      <c r="R21318" t="s">
        <v>34</v>
      </c>
      <c r="S21318">
        <v>32000</v>
      </c>
      <c r="T21318" t="s">
        <v>19743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9</v>
      </c>
      <c r="C21319" t="s">
        <v>25</v>
      </c>
      <c r="D21319" t="s">
        <v>56</v>
      </c>
      <c r="E21319" t="s">
        <v>19744</v>
      </c>
      <c r="F21319" t="s">
        <v>51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40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331</v>
      </c>
      <c r="N21319">
        <v>975687</v>
      </c>
      <c r="O21319" t="s">
        <v>8092</v>
      </c>
      <c r="P21319" t="s">
        <v>85</v>
      </c>
      <c r="Q21319" t="s">
        <v>33</v>
      </c>
      <c r="R21319" t="s">
        <v>34</v>
      </c>
      <c r="S21319">
        <v>52000</v>
      </c>
      <c r="T21319" t="s">
        <v>594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561</v>
      </c>
      <c r="C21320" t="s">
        <v>25</v>
      </c>
      <c r="D21320" t="s">
        <v>143</v>
      </c>
      <c r="E21320" t="s">
        <v>6168</v>
      </c>
      <c r="F21320" t="s">
        <v>51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40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515</v>
      </c>
      <c r="N21320">
        <v>761579</v>
      </c>
      <c r="O21320" t="s">
        <v>8092</v>
      </c>
      <c r="P21320" t="s">
        <v>85</v>
      </c>
      <c r="Q21320" t="s">
        <v>33</v>
      </c>
      <c r="R21320" t="s">
        <v>34</v>
      </c>
      <c r="S21320">
        <v>31000</v>
      </c>
      <c r="T21320" t="s">
        <v>3937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102</v>
      </c>
      <c r="C21321" t="s">
        <v>25</v>
      </c>
      <c r="D21321" t="s">
        <v>143</v>
      </c>
      <c r="E21321" t="s">
        <v>19745</v>
      </c>
      <c r="F21321" t="s">
        <v>51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40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271</v>
      </c>
      <c r="N21321">
        <v>848195</v>
      </c>
      <c r="O21321" t="s">
        <v>8092</v>
      </c>
      <c r="P21321" t="s">
        <v>80</v>
      </c>
      <c r="Q21321" t="s">
        <v>33</v>
      </c>
      <c r="R21321" t="s">
        <v>34</v>
      </c>
      <c r="S21321">
        <v>21840</v>
      </c>
      <c r="T21321" t="s">
        <v>5153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9</v>
      </c>
      <c r="C21322" t="s">
        <v>25</v>
      </c>
      <c r="D21322" t="s">
        <v>62</v>
      </c>
      <c r="E21322" t="s">
        <v>19746</v>
      </c>
      <c r="F21322" t="s">
        <v>51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40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243</v>
      </c>
      <c r="N21322">
        <v>819701</v>
      </c>
      <c r="O21322" t="s">
        <v>8092</v>
      </c>
      <c r="P21322" t="s">
        <v>53</v>
      </c>
      <c r="Q21322" t="s">
        <v>33</v>
      </c>
      <c r="R21322" t="s">
        <v>34</v>
      </c>
      <c r="S21322">
        <v>38508</v>
      </c>
      <c r="T21322" t="s">
        <v>1890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122</v>
      </c>
      <c r="C21323" t="s">
        <v>25</v>
      </c>
      <c r="D21323" t="s">
        <v>62</v>
      </c>
      <c r="E21323" t="s">
        <v>19747</v>
      </c>
      <c r="F21323" t="s">
        <v>51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40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271</v>
      </c>
      <c r="N21323">
        <v>907603</v>
      </c>
      <c r="O21323" t="s">
        <v>8092</v>
      </c>
      <c r="P21323" t="s">
        <v>88</v>
      </c>
      <c r="Q21323" t="s">
        <v>33</v>
      </c>
      <c r="R21323" t="s">
        <v>34</v>
      </c>
      <c r="S21323">
        <v>77000</v>
      </c>
      <c r="T21323" t="s">
        <v>148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5</v>
      </c>
      <c r="C21324" t="s">
        <v>25</v>
      </c>
      <c r="D21324" t="s">
        <v>90</v>
      </c>
      <c r="E21324" t="s">
        <v>19748</v>
      </c>
      <c r="F21324" t="s">
        <v>51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40</v>
      </c>
      <c r="L2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1">
        <v>44515</v>
      </c>
      <c r="N21324">
        <v>762832</v>
      </c>
      <c r="O21324" t="s">
        <v>8092</v>
      </c>
      <c r="P21324" t="s">
        <v>85</v>
      </c>
      <c r="Q21324" t="s">
        <v>33</v>
      </c>
      <c r="R21324" t="s">
        <v>34</v>
      </c>
      <c r="S21324">
        <v>42000</v>
      </c>
      <c r="T21324" t="s">
        <v>5674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5</v>
      </c>
      <c r="C21325" t="s">
        <v>25</v>
      </c>
      <c r="D21325" t="s">
        <v>90</v>
      </c>
      <c r="E21325" t="s">
        <v>19749</v>
      </c>
      <c r="F21325" t="s">
        <v>51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40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61</v>
      </c>
      <c r="N21325">
        <v>795495</v>
      </c>
      <c r="O21325" t="s">
        <v>8092</v>
      </c>
      <c r="P21325" t="s">
        <v>85</v>
      </c>
      <c r="Q21325" t="s">
        <v>33</v>
      </c>
      <c r="R21325" t="s">
        <v>34</v>
      </c>
      <c r="S21325">
        <v>40000</v>
      </c>
      <c r="T21325" t="s">
        <v>396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68</v>
      </c>
      <c r="C21326" t="s">
        <v>25</v>
      </c>
      <c r="D21326" t="s">
        <v>90</v>
      </c>
      <c r="E21326" t="s">
        <v>19750</v>
      </c>
      <c r="F21326" t="s">
        <v>51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40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545</v>
      </c>
      <c r="N21326">
        <v>948310</v>
      </c>
      <c r="O21326" t="s">
        <v>8092</v>
      </c>
      <c r="P21326" t="s">
        <v>80</v>
      </c>
      <c r="Q21326" t="s">
        <v>33</v>
      </c>
      <c r="R21326" t="s">
        <v>34</v>
      </c>
      <c r="S21326">
        <v>35000</v>
      </c>
      <c r="T21326" t="s">
        <v>1742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34</v>
      </c>
      <c r="C21327" t="s">
        <v>25</v>
      </c>
      <c r="D21327" t="s">
        <v>26</v>
      </c>
      <c r="E21327" t="s">
        <v>19751</v>
      </c>
      <c r="F21327" t="s">
        <v>51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40</v>
      </c>
      <c r="L2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1">
        <v>44543</v>
      </c>
      <c r="N21327">
        <v>721880</v>
      </c>
      <c r="O21327" t="s">
        <v>8092</v>
      </c>
      <c r="P21327" t="s">
        <v>85</v>
      </c>
      <c r="Q21327" t="s">
        <v>33</v>
      </c>
      <c r="R21327" t="s">
        <v>34</v>
      </c>
      <c r="S21327">
        <v>30000</v>
      </c>
      <c r="T21327" t="s">
        <v>31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239</v>
      </c>
      <c r="C21328" t="s">
        <v>25</v>
      </c>
      <c r="D21328" t="s">
        <v>26</v>
      </c>
      <c r="E21328" t="s">
        <v>19752</v>
      </c>
      <c r="F21328" t="s">
        <v>51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40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300</v>
      </c>
      <c r="N21328">
        <v>934204</v>
      </c>
      <c r="O21328" t="s">
        <v>8092</v>
      </c>
      <c r="P21328" t="s">
        <v>80</v>
      </c>
      <c r="Q21328" t="s">
        <v>33</v>
      </c>
      <c r="R21328" t="s">
        <v>34</v>
      </c>
      <c r="S21328">
        <v>35500</v>
      </c>
      <c r="T21328" t="s">
        <v>6566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60</v>
      </c>
      <c r="C21329" t="s">
        <v>25</v>
      </c>
      <c r="D21329" t="s">
        <v>26</v>
      </c>
      <c r="E21329" t="s">
        <v>19753</v>
      </c>
      <c r="F21329" t="s">
        <v>51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40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5</v>
      </c>
      <c r="N21329">
        <v>772430</v>
      </c>
      <c r="O21329" t="s">
        <v>8092</v>
      </c>
      <c r="P21329" t="s">
        <v>80</v>
      </c>
      <c r="Q21329" t="s">
        <v>33</v>
      </c>
      <c r="R21329" t="s">
        <v>34</v>
      </c>
      <c r="S21329">
        <v>43200</v>
      </c>
      <c r="T21329" t="s">
        <v>4197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6</v>
      </c>
      <c r="C21330" t="s">
        <v>25</v>
      </c>
      <c r="D21330" t="s">
        <v>171</v>
      </c>
      <c r="E21330" t="s">
        <v>19754</v>
      </c>
      <c r="F21330" t="s">
        <v>51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40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454</v>
      </c>
      <c r="N21330">
        <v>718468</v>
      </c>
      <c r="O21330" t="s">
        <v>8092</v>
      </c>
      <c r="P21330" t="s">
        <v>85</v>
      </c>
      <c r="Q21330" t="s">
        <v>33</v>
      </c>
      <c r="R21330" t="s">
        <v>34</v>
      </c>
      <c r="S21330">
        <v>26400</v>
      </c>
      <c r="T21330" t="s">
        <v>3833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68</v>
      </c>
      <c r="C21331" t="s">
        <v>25</v>
      </c>
      <c r="D21331" t="s">
        <v>90</v>
      </c>
      <c r="E21331" t="s">
        <v>19755</v>
      </c>
      <c r="F21331" t="s">
        <v>51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40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390</v>
      </c>
      <c r="N21331">
        <v>768527</v>
      </c>
      <c r="O21331" t="s">
        <v>8092</v>
      </c>
      <c r="P21331" t="s">
        <v>100</v>
      </c>
      <c r="Q21331" t="s">
        <v>33</v>
      </c>
      <c r="R21331" t="s">
        <v>34</v>
      </c>
      <c r="S21331">
        <v>72000</v>
      </c>
      <c r="T21331" t="s">
        <v>2215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9</v>
      </c>
      <c r="C21332" t="s">
        <v>25</v>
      </c>
      <c r="D21332" t="s">
        <v>113</v>
      </c>
      <c r="E21332" t="s">
        <v>19756</v>
      </c>
      <c r="F21332" t="s">
        <v>51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40</v>
      </c>
      <c r="L2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1">
        <v>44390</v>
      </c>
      <c r="N21332">
        <v>1210324</v>
      </c>
      <c r="O21332" t="s">
        <v>8092</v>
      </c>
      <c r="P21332" t="s">
        <v>80</v>
      </c>
      <c r="Q21332" t="s">
        <v>33</v>
      </c>
      <c r="R21332" t="s">
        <v>34</v>
      </c>
      <c r="S21332">
        <v>175000</v>
      </c>
      <c r="T21332" t="s">
        <v>223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768</v>
      </c>
      <c r="C21333" t="s">
        <v>25</v>
      </c>
      <c r="D21333" t="s">
        <v>98</v>
      </c>
      <c r="E21333" t="s">
        <v>14750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40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302</v>
      </c>
      <c r="N21333">
        <v>943329</v>
      </c>
      <c r="O21333" t="s">
        <v>8092</v>
      </c>
      <c r="P21333" t="s">
        <v>67</v>
      </c>
      <c r="Q21333" t="s">
        <v>33</v>
      </c>
      <c r="R21333" t="s">
        <v>34</v>
      </c>
      <c r="S21333">
        <v>70446.2</v>
      </c>
      <c r="T21333" t="s">
        <v>1915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9</v>
      </c>
      <c r="C21334" t="s">
        <v>25</v>
      </c>
      <c r="D21334" t="s">
        <v>56</v>
      </c>
      <c r="E21334" t="s">
        <v>19757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40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243</v>
      </c>
      <c r="N21334">
        <v>829276</v>
      </c>
      <c r="O21334" t="s">
        <v>8092</v>
      </c>
      <c r="P21334" t="s">
        <v>225</v>
      </c>
      <c r="Q21334" t="s">
        <v>33</v>
      </c>
      <c r="R21334" t="s">
        <v>34</v>
      </c>
      <c r="S21334">
        <v>78480</v>
      </c>
      <c r="T21334" t="s">
        <v>4854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68</v>
      </c>
      <c r="C21335" t="s">
        <v>25</v>
      </c>
      <c r="D21335" t="s">
        <v>56</v>
      </c>
      <c r="E21335" t="s">
        <v>108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40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483</v>
      </c>
      <c r="N21335">
        <v>940167</v>
      </c>
      <c r="O21335" t="s">
        <v>8092</v>
      </c>
      <c r="P21335" t="s">
        <v>225</v>
      </c>
      <c r="Q21335" t="s">
        <v>33</v>
      </c>
      <c r="R21335" t="s">
        <v>34</v>
      </c>
      <c r="S21335">
        <v>45000</v>
      </c>
      <c r="T21335" t="s">
        <v>3349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39</v>
      </c>
      <c r="C21336" t="s">
        <v>25</v>
      </c>
      <c r="D21336" t="s">
        <v>56</v>
      </c>
      <c r="E21336" t="s">
        <v>19758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40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299</v>
      </c>
      <c r="N21336">
        <v>1087338</v>
      </c>
      <c r="O21336" t="s">
        <v>8092</v>
      </c>
      <c r="P21336" t="s">
        <v>225</v>
      </c>
      <c r="Q21336" t="s">
        <v>33</v>
      </c>
      <c r="R21336" t="s">
        <v>34</v>
      </c>
      <c r="S21336">
        <v>65000</v>
      </c>
      <c r="T21336" t="s">
        <v>1224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6</v>
      </c>
      <c r="C21337" t="s">
        <v>25</v>
      </c>
      <c r="D21337" t="s">
        <v>56</v>
      </c>
      <c r="E21337" t="s">
        <v>19759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40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480</v>
      </c>
      <c r="N21337">
        <v>967806</v>
      </c>
      <c r="O21337" t="s">
        <v>8092</v>
      </c>
      <c r="P21337" t="s">
        <v>225</v>
      </c>
      <c r="Q21337" t="s">
        <v>33</v>
      </c>
      <c r="R21337" t="s">
        <v>34</v>
      </c>
      <c r="S21337">
        <v>52600</v>
      </c>
      <c r="T21337" t="s">
        <v>1427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107</v>
      </c>
      <c r="C21338" t="s">
        <v>25</v>
      </c>
      <c r="D21338" t="s">
        <v>56</v>
      </c>
      <c r="E21338" t="s">
        <v>19760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40</v>
      </c>
      <c r="L2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1">
        <v>44484</v>
      </c>
      <c r="N21338">
        <v>735485</v>
      </c>
      <c r="O21338" t="s">
        <v>8092</v>
      </c>
      <c r="P21338" t="s">
        <v>225</v>
      </c>
      <c r="Q21338" t="s">
        <v>33</v>
      </c>
      <c r="R21338" t="s">
        <v>34</v>
      </c>
      <c r="S21338">
        <v>59000</v>
      </c>
      <c r="T21338" t="s">
        <v>226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285</v>
      </c>
      <c r="C21339" t="s">
        <v>25</v>
      </c>
      <c r="D21339" t="s">
        <v>56</v>
      </c>
      <c r="E21339" t="s">
        <v>19761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40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453</v>
      </c>
      <c r="N21339">
        <v>952064</v>
      </c>
      <c r="O21339" t="s">
        <v>8092</v>
      </c>
      <c r="P21339" t="s">
        <v>67</v>
      </c>
      <c r="Q21339" t="s">
        <v>33</v>
      </c>
      <c r="R21339" t="s">
        <v>34</v>
      </c>
      <c r="S21339">
        <v>41496</v>
      </c>
      <c r="T21339" t="s">
        <v>967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102</v>
      </c>
      <c r="C21340" t="s">
        <v>25</v>
      </c>
      <c r="D21340" t="s">
        <v>56</v>
      </c>
      <c r="E21340" t="s">
        <v>16611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40</v>
      </c>
      <c r="L2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1">
        <v>44513</v>
      </c>
      <c r="N21340">
        <v>690016</v>
      </c>
      <c r="O21340" t="s">
        <v>8092</v>
      </c>
      <c r="P21340" t="s">
        <v>64</v>
      </c>
      <c r="Q21340" t="s">
        <v>33</v>
      </c>
      <c r="R21340" t="s">
        <v>34</v>
      </c>
      <c r="S21340">
        <v>60000</v>
      </c>
      <c r="T21340" t="s">
        <v>2508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102</v>
      </c>
      <c r="C21341" t="s">
        <v>25</v>
      </c>
      <c r="D21341" t="s">
        <v>143</v>
      </c>
      <c r="E21341" t="s">
        <v>19762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40</v>
      </c>
      <c r="L2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1">
        <v>44331</v>
      </c>
      <c r="N21341">
        <v>789649</v>
      </c>
      <c r="O21341" t="s">
        <v>8092</v>
      </c>
      <c r="P21341" t="s">
        <v>225</v>
      </c>
      <c r="Q21341" t="s">
        <v>33</v>
      </c>
      <c r="R21341" t="s">
        <v>34</v>
      </c>
      <c r="S21341">
        <v>87500</v>
      </c>
      <c r="T21341" t="s">
        <v>628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102</v>
      </c>
      <c r="C21342" t="s">
        <v>25</v>
      </c>
      <c r="D21342" t="s">
        <v>143</v>
      </c>
      <c r="E21342" t="s">
        <v>1129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40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423</v>
      </c>
      <c r="N21342">
        <v>905491</v>
      </c>
      <c r="O21342" t="s">
        <v>8092</v>
      </c>
      <c r="P21342" t="s">
        <v>225</v>
      </c>
      <c r="Q21342" t="s">
        <v>33</v>
      </c>
      <c r="R21342" t="s">
        <v>34</v>
      </c>
      <c r="S21342">
        <v>60000</v>
      </c>
      <c r="T21342" t="s">
        <v>6968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74</v>
      </c>
      <c r="C21343" t="s">
        <v>25</v>
      </c>
      <c r="D21343" t="s">
        <v>143</v>
      </c>
      <c r="E21343" t="s">
        <v>19763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40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91</v>
      </c>
      <c r="N21343">
        <v>974674</v>
      </c>
      <c r="O21343" t="s">
        <v>8092</v>
      </c>
      <c r="P21343" t="s">
        <v>67</v>
      </c>
      <c r="Q21343" t="s">
        <v>33</v>
      </c>
      <c r="R21343" t="s">
        <v>34</v>
      </c>
      <c r="S21343">
        <v>81000</v>
      </c>
      <c r="T21343" t="s">
        <v>1552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102</v>
      </c>
      <c r="C21344" t="s">
        <v>25</v>
      </c>
      <c r="D21344" t="s">
        <v>143</v>
      </c>
      <c r="E21344" t="s">
        <v>19764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40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544</v>
      </c>
      <c r="N21344">
        <v>884973</v>
      </c>
      <c r="O21344" t="s">
        <v>8092</v>
      </c>
      <c r="P21344" t="s">
        <v>67</v>
      </c>
      <c r="Q21344" t="s">
        <v>33</v>
      </c>
      <c r="R21344" t="s">
        <v>34</v>
      </c>
      <c r="S21344">
        <v>105000</v>
      </c>
      <c r="T21344" t="s">
        <v>5446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222</v>
      </c>
      <c r="C21345" t="s">
        <v>25</v>
      </c>
      <c r="D21345" t="s">
        <v>143</v>
      </c>
      <c r="E21345" t="s">
        <v>19765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40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542</v>
      </c>
      <c r="N21345">
        <v>752220</v>
      </c>
      <c r="O21345" t="s">
        <v>8092</v>
      </c>
      <c r="P21345" t="s">
        <v>67</v>
      </c>
      <c r="Q21345" t="s">
        <v>33</v>
      </c>
      <c r="R21345" t="s">
        <v>34</v>
      </c>
      <c r="S21345">
        <v>756000</v>
      </c>
      <c r="T21345" t="s">
        <v>1023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102</v>
      </c>
      <c r="C21346" t="s">
        <v>25</v>
      </c>
      <c r="D21346" t="s">
        <v>62</v>
      </c>
      <c r="E21346" t="s">
        <v>4307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40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574</v>
      </c>
      <c r="N21346">
        <v>973074</v>
      </c>
      <c r="O21346" t="s">
        <v>8092</v>
      </c>
      <c r="P21346" t="s">
        <v>225</v>
      </c>
      <c r="Q21346" t="s">
        <v>33</v>
      </c>
      <c r="R21346" t="s">
        <v>34</v>
      </c>
      <c r="S21346">
        <v>68000</v>
      </c>
      <c r="T21346" t="s">
        <v>1033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102</v>
      </c>
      <c r="C21347" t="s">
        <v>25</v>
      </c>
      <c r="D21347" t="s">
        <v>62</v>
      </c>
      <c r="E21347" t="s">
        <v>19766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40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6</v>
      </c>
      <c r="N21347">
        <v>1274193</v>
      </c>
      <c r="O21347" t="s">
        <v>8092</v>
      </c>
      <c r="P21347" t="s">
        <v>225</v>
      </c>
      <c r="Q21347" t="s">
        <v>33</v>
      </c>
      <c r="R21347" t="s">
        <v>34</v>
      </c>
      <c r="S21347">
        <v>42600</v>
      </c>
      <c r="T21347" t="s">
        <v>19767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6</v>
      </c>
      <c r="C21348" t="s">
        <v>25</v>
      </c>
      <c r="D21348" t="s">
        <v>62</v>
      </c>
      <c r="E21348" t="s">
        <v>19768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40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545</v>
      </c>
      <c r="N21348">
        <v>785489</v>
      </c>
      <c r="O21348" t="s">
        <v>8092</v>
      </c>
      <c r="P21348" t="s">
        <v>32</v>
      </c>
      <c r="Q21348" t="s">
        <v>33</v>
      </c>
      <c r="R21348" t="s">
        <v>34</v>
      </c>
      <c r="S21348">
        <v>26000</v>
      </c>
      <c r="T21348" t="s">
        <v>3143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102</v>
      </c>
      <c r="C21349" t="s">
        <v>25</v>
      </c>
      <c r="D21349" t="s">
        <v>44</v>
      </c>
      <c r="E21349" t="s">
        <v>19769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40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271</v>
      </c>
      <c r="N21349">
        <v>841086</v>
      </c>
      <c r="O21349" t="s">
        <v>8092</v>
      </c>
      <c r="P21349" t="s">
        <v>225</v>
      </c>
      <c r="Q21349" t="s">
        <v>33</v>
      </c>
      <c r="R21349" t="s">
        <v>34</v>
      </c>
      <c r="S21349">
        <v>40000</v>
      </c>
      <c r="T21349" t="s">
        <v>385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259</v>
      </c>
      <c r="C21350" t="s">
        <v>25</v>
      </c>
      <c r="D21350" t="s">
        <v>44</v>
      </c>
      <c r="E21350" t="s">
        <v>19770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40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23</v>
      </c>
      <c r="N21350">
        <v>691654</v>
      </c>
      <c r="O21350" t="s">
        <v>8092</v>
      </c>
      <c r="P21350" t="s">
        <v>225</v>
      </c>
      <c r="Q21350" t="s">
        <v>33</v>
      </c>
      <c r="R21350" t="s">
        <v>34</v>
      </c>
      <c r="S21350">
        <v>36000</v>
      </c>
      <c r="T21350" t="s">
        <v>1368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68</v>
      </c>
      <c r="C21351" t="s">
        <v>25</v>
      </c>
      <c r="D21351" t="s">
        <v>44</v>
      </c>
      <c r="E21351" t="s">
        <v>19771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40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239</v>
      </c>
      <c r="N21351">
        <v>886311</v>
      </c>
      <c r="O21351" t="s">
        <v>8092</v>
      </c>
      <c r="P21351" t="s">
        <v>225</v>
      </c>
      <c r="Q21351" t="s">
        <v>33</v>
      </c>
      <c r="R21351" t="s">
        <v>34</v>
      </c>
      <c r="S21351">
        <v>55000</v>
      </c>
      <c r="T21351" t="s">
        <v>11004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222</v>
      </c>
      <c r="C21352" t="s">
        <v>25</v>
      </c>
      <c r="D21352" t="s">
        <v>44</v>
      </c>
      <c r="E21352" t="s">
        <v>9416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40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243</v>
      </c>
      <c r="N21352">
        <v>996813</v>
      </c>
      <c r="O21352" t="s">
        <v>8092</v>
      </c>
      <c r="P21352" t="s">
        <v>67</v>
      </c>
      <c r="Q21352" t="s">
        <v>33</v>
      </c>
      <c r="R21352" t="s">
        <v>34</v>
      </c>
      <c r="S21352">
        <v>65000</v>
      </c>
      <c r="T21352" t="s">
        <v>181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102</v>
      </c>
      <c r="C21353" t="s">
        <v>25</v>
      </c>
      <c r="D21353" t="s">
        <v>90</v>
      </c>
      <c r="E21353" t="s">
        <v>19772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40</v>
      </c>
      <c r="L2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1">
        <v>44515</v>
      </c>
      <c r="N21353">
        <v>1167977</v>
      </c>
      <c r="O21353" t="s">
        <v>8092</v>
      </c>
      <c r="P21353" t="s">
        <v>225</v>
      </c>
      <c r="Q21353" t="s">
        <v>33</v>
      </c>
      <c r="R21353" t="s">
        <v>34</v>
      </c>
      <c r="S21353">
        <v>38500</v>
      </c>
      <c r="T21353" t="s">
        <v>3534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107</v>
      </c>
      <c r="C21354" t="s">
        <v>25</v>
      </c>
      <c r="D21354" t="s">
        <v>90</v>
      </c>
      <c r="E21354" t="s">
        <v>19773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40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270</v>
      </c>
      <c r="N21354">
        <v>832343</v>
      </c>
      <c r="O21354" t="s">
        <v>8092</v>
      </c>
      <c r="P21354" t="s">
        <v>225</v>
      </c>
      <c r="Q21354" t="s">
        <v>33</v>
      </c>
      <c r="R21354" t="s">
        <v>34</v>
      </c>
      <c r="S21354">
        <v>67380</v>
      </c>
      <c r="T21354" t="s">
        <v>3669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6</v>
      </c>
      <c r="C21355" t="s">
        <v>25</v>
      </c>
      <c r="D21355" t="s">
        <v>90</v>
      </c>
      <c r="E21355" t="s">
        <v>19774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40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02</v>
      </c>
      <c r="N21355">
        <v>875238</v>
      </c>
      <c r="O21355" t="s">
        <v>8092</v>
      </c>
      <c r="P21355" t="s">
        <v>67</v>
      </c>
      <c r="Q21355" t="s">
        <v>33</v>
      </c>
      <c r="R21355" t="s">
        <v>34</v>
      </c>
      <c r="S21355">
        <v>28000</v>
      </c>
      <c r="T21355" t="s">
        <v>364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74</v>
      </c>
      <c r="C21356" t="s">
        <v>25</v>
      </c>
      <c r="D21356" t="s">
        <v>90</v>
      </c>
      <c r="E21356" t="s">
        <v>19775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40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63</v>
      </c>
      <c r="N21356">
        <v>944242</v>
      </c>
      <c r="O21356" t="s">
        <v>8092</v>
      </c>
      <c r="P21356" t="s">
        <v>67</v>
      </c>
      <c r="Q21356" t="s">
        <v>33</v>
      </c>
      <c r="R21356" t="s">
        <v>34</v>
      </c>
      <c r="S21356">
        <v>54996</v>
      </c>
      <c r="T21356" t="s">
        <v>9605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9</v>
      </c>
      <c r="C21357" t="s">
        <v>25</v>
      </c>
      <c r="D21357" t="s">
        <v>90</v>
      </c>
      <c r="E21357" t="s">
        <v>19776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40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243</v>
      </c>
      <c r="N21357">
        <v>1002394</v>
      </c>
      <c r="O21357" t="s">
        <v>8092</v>
      </c>
      <c r="P21357" t="s">
        <v>67</v>
      </c>
      <c r="Q21357" t="s">
        <v>33</v>
      </c>
      <c r="R21357" t="s">
        <v>34</v>
      </c>
      <c r="S21357">
        <v>57000</v>
      </c>
      <c r="T21357" t="s">
        <v>2079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80</v>
      </c>
      <c r="C21358" t="s">
        <v>25</v>
      </c>
      <c r="D21358" t="s">
        <v>90</v>
      </c>
      <c r="E21358" t="s">
        <v>19777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40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392</v>
      </c>
      <c r="N21358">
        <v>806565</v>
      </c>
      <c r="O21358" t="s">
        <v>8092</v>
      </c>
      <c r="P21358" t="s">
        <v>64</v>
      </c>
      <c r="Q21358" t="s">
        <v>33</v>
      </c>
      <c r="R21358" t="s">
        <v>34</v>
      </c>
      <c r="S21358">
        <v>18000</v>
      </c>
      <c r="T21358" t="s">
        <v>3672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89</v>
      </c>
      <c r="C21359" t="s">
        <v>25</v>
      </c>
      <c r="D21359" t="s">
        <v>113</v>
      </c>
      <c r="E21359" t="s">
        <v>19778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40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42</v>
      </c>
      <c r="N21359">
        <v>786281</v>
      </c>
      <c r="O21359" t="s">
        <v>8092</v>
      </c>
      <c r="P21359" t="s">
        <v>225</v>
      </c>
      <c r="Q21359" t="s">
        <v>33</v>
      </c>
      <c r="R21359" t="s">
        <v>34</v>
      </c>
      <c r="S21359">
        <v>24500</v>
      </c>
      <c r="T21359" t="s">
        <v>10294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6</v>
      </c>
      <c r="C21360" t="s">
        <v>25</v>
      </c>
      <c r="D21360" t="s">
        <v>161</v>
      </c>
      <c r="E21360" t="s">
        <v>4737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40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543</v>
      </c>
      <c r="N21360">
        <v>940745</v>
      </c>
      <c r="O21360" t="s">
        <v>8092</v>
      </c>
      <c r="P21360" t="s">
        <v>67</v>
      </c>
      <c r="Q21360" t="s">
        <v>33</v>
      </c>
      <c r="R21360" t="s">
        <v>34</v>
      </c>
      <c r="S21360">
        <v>50400</v>
      </c>
      <c r="T21360" t="s">
        <v>2318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5</v>
      </c>
      <c r="C21361" t="s">
        <v>25</v>
      </c>
      <c r="D21361" t="s">
        <v>171</v>
      </c>
      <c r="E21361" t="s">
        <v>34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40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270</v>
      </c>
      <c r="N21361">
        <v>718596</v>
      </c>
      <c r="O21361" t="s">
        <v>8092</v>
      </c>
      <c r="P21361" t="s">
        <v>225</v>
      </c>
      <c r="Q21361" t="s">
        <v>33</v>
      </c>
      <c r="R21361" t="s">
        <v>34</v>
      </c>
      <c r="S21361">
        <v>50400</v>
      </c>
      <c r="T21361" t="s">
        <v>3322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9</v>
      </c>
      <c r="C21362" t="s">
        <v>25</v>
      </c>
      <c r="D21362" t="s">
        <v>171</v>
      </c>
      <c r="E21362" t="s">
        <v>19779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40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01</v>
      </c>
      <c r="N21362">
        <v>770905</v>
      </c>
      <c r="O21362" t="s">
        <v>8092</v>
      </c>
      <c r="P21362" t="s">
        <v>67</v>
      </c>
      <c r="Q21362" t="s">
        <v>33</v>
      </c>
      <c r="R21362" t="s">
        <v>34</v>
      </c>
      <c r="S21362">
        <v>91000</v>
      </c>
      <c r="T21362" t="s">
        <v>2246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68</v>
      </c>
      <c r="C21363" t="s">
        <v>25</v>
      </c>
      <c r="D21363" t="s">
        <v>26</v>
      </c>
      <c r="E21363" t="s">
        <v>19780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40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545</v>
      </c>
      <c r="N21363">
        <v>937360</v>
      </c>
      <c r="O21363" t="s">
        <v>8092</v>
      </c>
      <c r="P21363" t="s">
        <v>225</v>
      </c>
      <c r="Q21363" t="s">
        <v>33</v>
      </c>
      <c r="R21363" t="s">
        <v>34</v>
      </c>
      <c r="S21363">
        <v>45000</v>
      </c>
      <c r="T21363" t="s">
        <v>894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39</v>
      </c>
      <c r="C21364" t="s">
        <v>25</v>
      </c>
      <c r="D21364" t="s">
        <v>26</v>
      </c>
      <c r="E21364" t="s">
        <v>19781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40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484</v>
      </c>
      <c r="N21364">
        <v>729514</v>
      </c>
      <c r="O21364" t="s">
        <v>8092</v>
      </c>
      <c r="P21364" t="s">
        <v>67</v>
      </c>
      <c r="Q21364" t="s">
        <v>33</v>
      </c>
      <c r="R21364" t="s">
        <v>34</v>
      </c>
      <c r="S21364">
        <v>30000</v>
      </c>
      <c r="T21364" t="s">
        <v>2910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201</v>
      </c>
      <c r="C21365" t="s">
        <v>25</v>
      </c>
      <c r="D21365" t="s">
        <v>26</v>
      </c>
      <c r="E21365" t="s">
        <v>19782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40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332</v>
      </c>
      <c r="N21365">
        <v>899224</v>
      </c>
      <c r="O21365" t="s">
        <v>8092</v>
      </c>
      <c r="P21365" t="s">
        <v>67</v>
      </c>
      <c r="Q21365" t="s">
        <v>33</v>
      </c>
      <c r="R21365" t="s">
        <v>34</v>
      </c>
      <c r="S21365">
        <v>39520</v>
      </c>
      <c r="T21365" t="s">
        <v>7854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77</v>
      </c>
      <c r="C21366" t="s">
        <v>25</v>
      </c>
      <c r="D21366" t="s">
        <v>26</v>
      </c>
      <c r="E21366" t="s">
        <v>19783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40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269</v>
      </c>
      <c r="N21366">
        <v>816659</v>
      </c>
      <c r="O21366" t="s">
        <v>8092</v>
      </c>
      <c r="P21366" t="s">
        <v>32</v>
      </c>
      <c r="Q21366" t="s">
        <v>33</v>
      </c>
      <c r="R21366" t="s">
        <v>34</v>
      </c>
      <c r="S21366">
        <v>30000</v>
      </c>
      <c r="T21366" t="s">
        <v>194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107</v>
      </c>
      <c r="C21367" t="s">
        <v>25</v>
      </c>
      <c r="D21367" t="s">
        <v>62</v>
      </c>
      <c r="E21367" t="s">
        <v>7954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40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301</v>
      </c>
      <c r="N21367">
        <v>866629</v>
      </c>
      <c r="O21367" t="s">
        <v>8092</v>
      </c>
      <c r="P21367" t="s">
        <v>225</v>
      </c>
      <c r="Q21367" t="s">
        <v>33</v>
      </c>
      <c r="R21367" t="s">
        <v>34</v>
      </c>
      <c r="S21367">
        <v>45000</v>
      </c>
      <c r="T21367" t="s">
        <v>1255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6</v>
      </c>
      <c r="C21368" t="s">
        <v>25</v>
      </c>
      <c r="D21368" t="s">
        <v>98</v>
      </c>
      <c r="E21368" t="s">
        <v>19784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40</v>
      </c>
      <c r="L2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1">
        <v>44512</v>
      </c>
      <c r="N21368">
        <v>682628</v>
      </c>
      <c r="O21368" t="s">
        <v>8092</v>
      </c>
      <c r="P21368" t="s">
        <v>225</v>
      </c>
      <c r="Q21368" t="s">
        <v>33</v>
      </c>
      <c r="R21368" t="s">
        <v>34</v>
      </c>
      <c r="S21368">
        <v>66996</v>
      </c>
      <c r="T21368" t="s">
        <v>2029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6</v>
      </c>
      <c r="C21369" t="s">
        <v>25</v>
      </c>
      <c r="D21369" t="s">
        <v>98</v>
      </c>
      <c r="E21369" t="s">
        <v>19785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40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358</v>
      </c>
      <c r="N21369">
        <v>730140</v>
      </c>
      <c r="O21369" t="s">
        <v>8092</v>
      </c>
      <c r="P21369" t="s">
        <v>67</v>
      </c>
      <c r="Q21369" t="s">
        <v>33</v>
      </c>
      <c r="R21369" t="s">
        <v>34</v>
      </c>
      <c r="S21369">
        <v>45000</v>
      </c>
      <c r="T21369" t="s">
        <v>680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34</v>
      </c>
      <c r="C21370" t="s">
        <v>25</v>
      </c>
      <c r="D21370" t="s">
        <v>98</v>
      </c>
      <c r="E21370" t="s">
        <v>19786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40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02</v>
      </c>
      <c r="N21370">
        <v>837938</v>
      </c>
      <c r="O21370" t="s">
        <v>8092</v>
      </c>
      <c r="P21370" t="s">
        <v>64</v>
      </c>
      <c r="Q21370" t="s">
        <v>33</v>
      </c>
      <c r="R21370" t="s">
        <v>34</v>
      </c>
      <c r="S21370">
        <v>40000</v>
      </c>
      <c r="T21370" t="s">
        <v>3265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78</v>
      </c>
      <c r="C21371" t="s">
        <v>25</v>
      </c>
      <c r="D21371" t="s">
        <v>56</v>
      </c>
      <c r="E21371" t="s">
        <v>4428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40</v>
      </c>
      <c r="L2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1">
        <v>44329</v>
      </c>
      <c r="N21371">
        <v>930071</v>
      </c>
      <c r="O21371" t="s">
        <v>8092</v>
      </c>
      <c r="P21371" t="s">
        <v>46</v>
      </c>
      <c r="Q21371" t="s">
        <v>33</v>
      </c>
      <c r="R21371" t="s">
        <v>34</v>
      </c>
      <c r="S21371">
        <v>50004</v>
      </c>
      <c r="T21371" t="s">
        <v>10686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768</v>
      </c>
      <c r="C21372" t="s">
        <v>25</v>
      </c>
      <c r="D21372" t="s">
        <v>143</v>
      </c>
      <c r="E21372" t="s">
        <v>19787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40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454</v>
      </c>
      <c r="N21372">
        <v>897034</v>
      </c>
      <c r="O21372" t="s">
        <v>8092</v>
      </c>
      <c r="P21372" t="s">
        <v>225</v>
      </c>
      <c r="Q21372" t="s">
        <v>33</v>
      </c>
      <c r="R21372" t="s">
        <v>34</v>
      </c>
      <c r="S21372">
        <v>24000</v>
      </c>
      <c r="T21372" t="s">
        <v>2143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6</v>
      </c>
      <c r="C21373" t="s">
        <v>25</v>
      </c>
      <c r="D21373" t="s">
        <v>143</v>
      </c>
      <c r="E21373" t="s">
        <v>19788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40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69</v>
      </c>
      <c r="N21373">
        <v>1207852</v>
      </c>
      <c r="O21373" t="s">
        <v>8092</v>
      </c>
      <c r="P21373" t="s">
        <v>46</v>
      </c>
      <c r="Q21373" t="s">
        <v>33</v>
      </c>
      <c r="R21373" t="s">
        <v>34</v>
      </c>
      <c r="S21373">
        <v>52000</v>
      </c>
      <c r="T21373" t="s">
        <v>335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6</v>
      </c>
      <c r="C21374" t="s">
        <v>25</v>
      </c>
      <c r="D21374" t="s">
        <v>62</v>
      </c>
      <c r="E21374" t="s">
        <v>4251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40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515</v>
      </c>
      <c r="N21374">
        <v>1050611</v>
      </c>
      <c r="O21374" t="s">
        <v>8092</v>
      </c>
      <c r="P21374" t="s">
        <v>67</v>
      </c>
      <c r="Q21374" t="s">
        <v>33</v>
      </c>
      <c r="R21374" t="s">
        <v>34</v>
      </c>
      <c r="S21374">
        <v>49100</v>
      </c>
      <c r="T21374" t="s">
        <v>2306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6</v>
      </c>
      <c r="C21375" t="s">
        <v>25</v>
      </c>
      <c r="D21375" t="s">
        <v>62</v>
      </c>
      <c r="E21375" t="s">
        <v>19789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40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453</v>
      </c>
      <c r="N21375">
        <v>1068847</v>
      </c>
      <c r="O21375" t="s">
        <v>8092</v>
      </c>
      <c r="P21375" t="s">
        <v>32</v>
      </c>
      <c r="Q21375" t="s">
        <v>33</v>
      </c>
      <c r="R21375" t="s">
        <v>34</v>
      </c>
      <c r="S21375">
        <v>31550.07</v>
      </c>
      <c r="T21375" t="s">
        <v>3256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89</v>
      </c>
      <c r="C21376" t="s">
        <v>25</v>
      </c>
      <c r="D21376" t="s">
        <v>62</v>
      </c>
      <c r="E21376" t="s">
        <v>237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40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513</v>
      </c>
      <c r="N21376">
        <v>1093457</v>
      </c>
      <c r="O21376" t="s">
        <v>8092</v>
      </c>
      <c r="P21376" t="s">
        <v>32</v>
      </c>
      <c r="Q21376" t="s">
        <v>33</v>
      </c>
      <c r="R21376" t="s">
        <v>34</v>
      </c>
      <c r="S21376">
        <v>36000</v>
      </c>
      <c r="T21376" t="s">
        <v>3421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9</v>
      </c>
      <c r="C21377" t="s">
        <v>25</v>
      </c>
      <c r="D21377" t="s">
        <v>62</v>
      </c>
      <c r="E21377" t="s">
        <v>19790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40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512</v>
      </c>
      <c r="N21377">
        <v>1060563</v>
      </c>
      <c r="O21377" t="s">
        <v>8092</v>
      </c>
      <c r="P21377" t="s">
        <v>32</v>
      </c>
      <c r="Q21377" t="s">
        <v>33</v>
      </c>
      <c r="R21377" t="s">
        <v>34</v>
      </c>
      <c r="S21377">
        <v>47900</v>
      </c>
      <c r="T21377" t="s">
        <v>4053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480</v>
      </c>
      <c r="C21378" t="s">
        <v>25</v>
      </c>
      <c r="D21378" t="s">
        <v>62</v>
      </c>
      <c r="E21378" t="s">
        <v>218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40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481</v>
      </c>
      <c r="N21378">
        <v>1268014</v>
      </c>
      <c r="O21378" t="s">
        <v>8092</v>
      </c>
      <c r="P21378" t="s">
        <v>46</v>
      </c>
      <c r="Q21378" t="s">
        <v>33</v>
      </c>
      <c r="R21378" t="s">
        <v>34</v>
      </c>
      <c r="S21378">
        <v>102000</v>
      </c>
      <c r="T21378" t="s">
        <v>176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68</v>
      </c>
      <c r="C21379" t="s">
        <v>25</v>
      </c>
      <c r="D21379" t="s">
        <v>44</v>
      </c>
      <c r="E21379" t="s">
        <v>6746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40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454</v>
      </c>
      <c r="N21379">
        <v>1191320</v>
      </c>
      <c r="O21379" t="s">
        <v>8092</v>
      </c>
      <c r="P21379" t="s">
        <v>67</v>
      </c>
      <c r="Q21379" t="s">
        <v>33</v>
      </c>
      <c r="R21379" t="s">
        <v>34</v>
      </c>
      <c r="S21379">
        <v>71016</v>
      </c>
      <c r="T21379" t="s">
        <v>3427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239</v>
      </c>
      <c r="C21380" t="s">
        <v>25</v>
      </c>
      <c r="D21380" t="s">
        <v>44</v>
      </c>
      <c r="E21380" t="s">
        <v>19791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40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513</v>
      </c>
      <c r="N21380">
        <v>1036210</v>
      </c>
      <c r="O21380" t="s">
        <v>8092</v>
      </c>
      <c r="P21380" t="s">
        <v>46</v>
      </c>
      <c r="Q21380" t="s">
        <v>33</v>
      </c>
      <c r="R21380" t="s">
        <v>34</v>
      </c>
      <c r="S21380">
        <v>44000</v>
      </c>
      <c r="T21380" t="s">
        <v>1475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201</v>
      </c>
      <c r="C21381" t="s">
        <v>25</v>
      </c>
      <c r="D21381" t="s">
        <v>44</v>
      </c>
      <c r="E21381" t="s">
        <v>1652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40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01</v>
      </c>
      <c r="N21381">
        <v>1060997</v>
      </c>
      <c r="O21381" t="s">
        <v>8092</v>
      </c>
      <c r="P21381" t="s">
        <v>46</v>
      </c>
      <c r="Q21381" t="s">
        <v>33</v>
      </c>
      <c r="R21381" t="s">
        <v>34</v>
      </c>
      <c r="S21381">
        <v>47160</v>
      </c>
      <c r="T21381" t="s">
        <v>2998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6</v>
      </c>
      <c r="C21382" t="s">
        <v>25</v>
      </c>
      <c r="D21382" t="s">
        <v>90</v>
      </c>
      <c r="E21382" t="s">
        <v>19792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40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241</v>
      </c>
      <c r="N21382">
        <v>1005468</v>
      </c>
      <c r="O21382" t="s">
        <v>8092</v>
      </c>
      <c r="P21382" t="s">
        <v>67</v>
      </c>
      <c r="Q21382" t="s">
        <v>33</v>
      </c>
      <c r="R21382" t="s">
        <v>34</v>
      </c>
      <c r="S21382">
        <v>85000</v>
      </c>
      <c r="T21382" t="s">
        <v>2774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102</v>
      </c>
      <c r="C21383" t="s">
        <v>25</v>
      </c>
      <c r="D21383" t="s">
        <v>90</v>
      </c>
      <c r="E21383" t="s">
        <v>8570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40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574</v>
      </c>
      <c r="N21383">
        <v>1000074</v>
      </c>
      <c r="O21383" t="s">
        <v>8092</v>
      </c>
      <c r="P21383" t="s">
        <v>67</v>
      </c>
      <c r="Q21383" t="s">
        <v>33</v>
      </c>
      <c r="R21383" t="s">
        <v>34</v>
      </c>
      <c r="S21383">
        <v>81000</v>
      </c>
      <c r="T21383" t="s">
        <v>630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222</v>
      </c>
      <c r="C21384" t="s">
        <v>25</v>
      </c>
      <c r="D21384" t="s">
        <v>90</v>
      </c>
      <c r="E21384" t="s">
        <v>19793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40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484</v>
      </c>
      <c r="N21384">
        <v>1269987</v>
      </c>
      <c r="O21384" t="s">
        <v>8092</v>
      </c>
      <c r="P21384" t="s">
        <v>64</v>
      </c>
      <c r="Q21384" t="s">
        <v>33</v>
      </c>
      <c r="R21384" t="s">
        <v>34</v>
      </c>
      <c r="S21384">
        <v>48000</v>
      </c>
      <c r="T21384" t="s">
        <v>1793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39</v>
      </c>
      <c r="C21385" t="s">
        <v>25</v>
      </c>
      <c r="D21385" t="s">
        <v>90</v>
      </c>
      <c r="E21385" t="s">
        <v>1462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40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271</v>
      </c>
      <c r="N21385">
        <v>877775</v>
      </c>
      <c r="O21385" t="s">
        <v>8092</v>
      </c>
      <c r="P21385" t="s">
        <v>32</v>
      </c>
      <c r="Q21385" t="s">
        <v>33</v>
      </c>
      <c r="R21385" t="s">
        <v>34</v>
      </c>
      <c r="S21385">
        <v>30000</v>
      </c>
      <c r="T21385" t="s">
        <v>3170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102</v>
      </c>
      <c r="C21386" t="s">
        <v>25</v>
      </c>
      <c r="D21386" t="s">
        <v>113</v>
      </c>
      <c r="E21386" t="s">
        <v>19794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40</v>
      </c>
      <c r="L2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1">
        <v>44331</v>
      </c>
      <c r="N21386">
        <v>1206993</v>
      </c>
      <c r="O21386" t="s">
        <v>8092</v>
      </c>
      <c r="P21386" t="s">
        <v>64</v>
      </c>
      <c r="Q21386" t="s">
        <v>33</v>
      </c>
      <c r="R21386" t="s">
        <v>34</v>
      </c>
      <c r="S21386">
        <v>75000</v>
      </c>
      <c r="T21386" t="s">
        <v>264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102</v>
      </c>
      <c r="C21387" t="s">
        <v>25</v>
      </c>
      <c r="D21387" t="s">
        <v>113</v>
      </c>
      <c r="E21387" t="s">
        <v>566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40</v>
      </c>
      <c r="L2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1">
        <v>44422</v>
      </c>
      <c r="N21387">
        <v>908256</v>
      </c>
      <c r="O21387" t="s">
        <v>8092</v>
      </c>
      <c r="P21387" t="s">
        <v>64</v>
      </c>
      <c r="Q21387" t="s">
        <v>33</v>
      </c>
      <c r="R21387" t="s">
        <v>34</v>
      </c>
      <c r="S21387">
        <v>68000</v>
      </c>
      <c r="T21387" t="s">
        <v>655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214</v>
      </c>
      <c r="C21388" t="s">
        <v>25</v>
      </c>
      <c r="D21388" t="s">
        <v>113</v>
      </c>
      <c r="E21388" t="s">
        <v>19795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40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451</v>
      </c>
      <c r="N21388">
        <v>928771</v>
      </c>
      <c r="O21388" t="s">
        <v>8092</v>
      </c>
      <c r="P21388" t="s">
        <v>32</v>
      </c>
      <c r="Q21388" t="s">
        <v>33</v>
      </c>
      <c r="R21388" t="s">
        <v>34</v>
      </c>
      <c r="S21388">
        <v>63000</v>
      </c>
      <c r="T21388" t="s">
        <v>2037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288</v>
      </c>
      <c r="C21389" t="s">
        <v>25</v>
      </c>
      <c r="D21389" t="s">
        <v>161</v>
      </c>
      <c r="E21389" t="s">
        <v>19796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40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1236555</v>
      </c>
      <c r="O21389" t="s">
        <v>8092</v>
      </c>
      <c r="P21389" t="s">
        <v>67</v>
      </c>
      <c r="Q21389" t="s">
        <v>33</v>
      </c>
      <c r="R21389" t="s">
        <v>34</v>
      </c>
      <c r="S21389">
        <v>33535</v>
      </c>
      <c r="T21389" t="s">
        <v>3053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239</v>
      </c>
      <c r="C21390" t="s">
        <v>25</v>
      </c>
      <c r="D21390" t="s">
        <v>161</v>
      </c>
      <c r="E21390" t="s">
        <v>237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40</v>
      </c>
      <c r="L2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1">
        <v>44515</v>
      </c>
      <c r="N21390">
        <v>1268665</v>
      </c>
      <c r="O21390" t="s">
        <v>8092</v>
      </c>
      <c r="P21390" t="s">
        <v>64</v>
      </c>
      <c r="Q21390" t="s">
        <v>33</v>
      </c>
      <c r="R21390" t="s">
        <v>34</v>
      </c>
      <c r="S21390">
        <v>40000</v>
      </c>
      <c r="T21390" t="s">
        <v>2041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6</v>
      </c>
      <c r="C21391" t="s">
        <v>25</v>
      </c>
      <c r="D21391" t="s">
        <v>171</v>
      </c>
      <c r="E21391" t="s">
        <v>19797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40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98</v>
      </c>
      <c r="N21391">
        <v>692947</v>
      </c>
      <c r="O21391" t="s">
        <v>8092</v>
      </c>
      <c r="P21391" t="s">
        <v>225</v>
      </c>
      <c r="Q21391" t="s">
        <v>33</v>
      </c>
      <c r="R21391" t="s">
        <v>34</v>
      </c>
      <c r="S21391">
        <v>73000</v>
      </c>
      <c r="T21391" t="s">
        <v>707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80</v>
      </c>
      <c r="C21392" t="s">
        <v>25</v>
      </c>
      <c r="D21392" t="s">
        <v>26</v>
      </c>
      <c r="E21392" t="s">
        <v>11037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40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453</v>
      </c>
      <c r="N21392">
        <v>1044268</v>
      </c>
      <c r="O21392" t="s">
        <v>8092</v>
      </c>
      <c r="P21392" t="s">
        <v>225</v>
      </c>
      <c r="Q21392" t="s">
        <v>33</v>
      </c>
      <c r="R21392" t="s">
        <v>34</v>
      </c>
      <c r="S21392">
        <v>35000</v>
      </c>
      <c r="T21392" t="s">
        <v>477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102</v>
      </c>
      <c r="C21393" t="s">
        <v>25</v>
      </c>
      <c r="D21393" t="s">
        <v>26</v>
      </c>
      <c r="E21393" t="s">
        <v>19798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40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89</v>
      </c>
      <c r="N21393">
        <v>1098515</v>
      </c>
      <c r="O21393" t="s">
        <v>8092</v>
      </c>
      <c r="P21393" t="s">
        <v>225</v>
      </c>
      <c r="Q21393" t="s">
        <v>33</v>
      </c>
      <c r="R21393" t="s">
        <v>34</v>
      </c>
      <c r="S21393">
        <v>30000</v>
      </c>
      <c r="T21393" t="s">
        <v>883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6</v>
      </c>
      <c r="C21394" t="s">
        <v>25</v>
      </c>
      <c r="D21394" t="s">
        <v>26</v>
      </c>
      <c r="E21394" t="s">
        <v>19799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40</v>
      </c>
      <c r="L2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1">
        <v>44391</v>
      </c>
      <c r="N21394">
        <v>994154</v>
      </c>
      <c r="O21394" t="s">
        <v>8092</v>
      </c>
      <c r="P21394" t="s">
        <v>225</v>
      </c>
      <c r="Q21394" t="s">
        <v>33</v>
      </c>
      <c r="R21394" t="s">
        <v>34</v>
      </c>
      <c r="S21394">
        <v>36000</v>
      </c>
      <c r="T21394" t="s">
        <v>5702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9</v>
      </c>
      <c r="C21395" t="s">
        <v>25</v>
      </c>
      <c r="D21395" t="s">
        <v>26</v>
      </c>
      <c r="E21395" t="s">
        <v>19800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40</v>
      </c>
      <c r="L2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1">
        <v>44267</v>
      </c>
      <c r="N21395">
        <v>1222442</v>
      </c>
      <c r="O21395" t="s">
        <v>8092</v>
      </c>
      <c r="P21395" t="s">
        <v>32</v>
      </c>
      <c r="Q21395" t="s">
        <v>33</v>
      </c>
      <c r="R21395" t="s">
        <v>34</v>
      </c>
      <c r="S21395">
        <v>42000</v>
      </c>
      <c r="T21395" t="s">
        <v>4851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102</v>
      </c>
      <c r="C21396" t="s">
        <v>25</v>
      </c>
      <c r="D21396" t="s">
        <v>26</v>
      </c>
      <c r="E21396" t="s">
        <v>19801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40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421</v>
      </c>
      <c r="N21396">
        <v>1269182</v>
      </c>
      <c r="O21396" t="s">
        <v>8092</v>
      </c>
      <c r="P21396" t="s">
        <v>32</v>
      </c>
      <c r="Q21396" t="s">
        <v>33</v>
      </c>
      <c r="R21396" t="s">
        <v>34</v>
      </c>
      <c r="S21396">
        <v>54000</v>
      </c>
      <c r="T21396" t="s">
        <v>3553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77</v>
      </c>
      <c r="C21397" t="s">
        <v>25</v>
      </c>
      <c r="D21397" t="s">
        <v>26</v>
      </c>
      <c r="E21397" t="s">
        <v>19802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40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269</v>
      </c>
      <c r="N21397">
        <v>841106</v>
      </c>
      <c r="O21397" t="s">
        <v>8092</v>
      </c>
      <c r="P21397" t="s">
        <v>46</v>
      </c>
      <c r="Q21397" t="s">
        <v>33</v>
      </c>
      <c r="R21397" t="s">
        <v>34</v>
      </c>
      <c r="S21397">
        <v>30000</v>
      </c>
      <c r="T21397" t="s">
        <v>834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9</v>
      </c>
      <c r="C21398" t="s">
        <v>25</v>
      </c>
      <c r="D21398" t="s">
        <v>26</v>
      </c>
      <c r="E21398" t="s">
        <v>19803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40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515</v>
      </c>
      <c r="N21398">
        <v>905129</v>
      </c>
      <c r="O21398" t="s">
        <v>8092</v>
      </c>
      <c r="P21398" t="s">
        <v>46</v>
      </c>
      <c r="Q21398" t="s">
        <v>33</v>
      </c>
      <c r="R21398" t="s">
        <v>34</v>
      </c>
      <c r="S21398">
        <v>35496</v>
      </c>
      <c r="T21398" t="s">
        <v>2533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222</v>
      </c>
      <c r="C21399" t="s">
        <v>25</v>
      </c>
      <c r="D21399" t="s">
        <v>56</v>
      </c>
      <c r="E21399" t="s">
        <v>9828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40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574</v>
      </c>
      <c r="N21399">
        <v>898707</v>
      </c>
      <c r="O21399" t="s">
        <v>8092</v>
      </c>
      <c r="P21399" t="s">
        <v>32</v>
      </c>
      <c r="Q21399" t="s">
        <v>33</v>
      </c>
      <c r="R21399" t="s">
        <v>34</v>
      </c>
      <c r="S21399">
        <v>80400</v>
      </c>
      <c r="T21399" t="s">
        <v>3286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9</v>
      </c>
      <c r="C21400" t="s">
        <v>25</v>
      </c>
      <c r="D21400" t="s">
        <v>171</v>
      </c>
      <c r="E21400" t="s">
        <v>19804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40</v>
      </c>
      <c r="L2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1">
        <v>44511</v>
      </c>
      <c r="N21400">
        <v>730768</v>
      </c>
      <c r="O21400" t="s">
        <v>8092</v>
      </c>
      <c r="P21400" t="s">
        <v>67</v>
      </c>
      <c r="Q21400" t="s">
        <v>33</v>
      </c>
      <c r="R21400" t="s">
        <v>34</v>
      </c>
      <c r="S21400">
        <v>129996</v>
      </c>
      <c r="T21400" t="s">
        <v>4534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222</v>
      </c>
      <c r="C21401" t="s">
        <v>25</v>
      </c>
      <c r="D21401" t="s">
        <v>98</v>
      </c>
      <c r="E21401" t="s">
        <v>18058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40</v>
      </c>
      <c r="L2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1">
        <v>44363</v>
      </c>
      <c r="N21401">
        <v>915354</v>
      </c>
      <c r="O21401" t="s">
        <v>8092</v>
      </c>
      <c r="P21401" t="s">
        <v>67</v>
      </c>
      <c r="Q21401" t="s">
        <v>33</v>
      </c>
      <c r="R21401" t="s">
        <v>34</v>
      </c>
      <c r="S21401">
        <v>67476</v>
      </c>
      <c r="T21401" t="s">
        <v>8882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288</v>
      </c>
      <c r="C21402" t="s">
        <v>25</v>
      </c>
      <c r="D21402" t="s">
        <v>98</v>
      </c>
      <c r="E21402" t="s">
        <v>218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40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512</v>
      </c>
      <c r="N21402">
        <v>802651</v>
      </c>
      <c r="O21402" t="s">
        <v>8092</v>
      </c>
      <c r="P21402" t="s">
        <v>46</v>
      </c>
      <c r="Q21402" t="s">
        <v>33</v>
      </c>
      <c r="R21402" t="s">
        <v>34</v>
      </c>
      <c r="S21402">
        <v>36000</v>
      </c>
      <c r="T21402" t="s">
        <v>142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6</v>
      </c>
      <c r="C21403" t="s">
        <v>25</v>
      </c>
      <c r="D21403" t="s">
        <v>143</v>
      </c>
      <c r="E21403" t="s">
        <v>19805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40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7115</v>
      </c>
      <c r="O21403" t="s">
        <v>8092</v>
      </c>
      <c r="P21403" t="s">
        <v>67</v>
      </c>
      <c r="Q21403" t="s">
        <v>33</v>
      </c>
      <c r="R21403" t="s">
        <v>34</v>
      </c>
      <c r="S21403">
        <v>60000</v>
      </c>
      <c r="T21403" t="s">
        <v>1013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222</v>
      </c>
      <c r="C21404" t="s">
        <v>25</v>
      </c>
      <c r="D21404" t="s">
        <v>143</v>
      </c>
      <c r="E21404" t="s">
        <v>4022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40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513</v>
      </c>
      <c r="N21404">
        <v>934571</v>
      </c>
      <c r="O21404" t="s">
        <v>8092</v>
      </c>
      <c r="P21404" t="s">
        <v>64</v>
      </c>
      <c r="Q21404" t="s">
        <v>33</v>
      </c>
      <c r="R21404" t="s">
        <v>34</v>
      </c>
      <c r="S21404">
        <v>76422</v>
      </c>
      <c r="T21404" t="s">
        <v>4308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222</v>
      </c>
      <c r="C21405" t="s">
        <v>25</v>
      </c>
      <c r="D21405" t="s">
        <v>62</v>
      </c>
      <c r="E21405" t="s">
        <v>19806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40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298</v>
      </c>
      <c r="N21405">
        <v>739991</v>
      </c>
      <c r="O21405" t="s">
        <v>8092</v>
      </c>
      <c r="P21405" t="s">
        <v>225</v>
      </c>
      <c r="Q21405" t="s">
        <v>33</v>
      </c>
      <c r="R21405" t="s">
        <v>34</v>
      </c>
      <c r="S21405">
        <v>12000</v>
      </c>
      <c r="T21405" t="s">
        <v>6020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74</v>
      </c>
      <c r="C21406" t="s">
        <v>25</v>
      </c>
      <c r="D21406" t="s">
        <v>62</v>
      </c>
      <c r="E21406" t="s">
        <v>19807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40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29</v>
      </c>
      <c r="N21406">
        <v>907210</v>
      </c>
      <c r="O21406" t="s">
        <v>8092</v>
      </c>
      <c r="P21406" t="s">
        <v>64</v>
      </c>
      <c r="Q21406" t="s">
        <v>33</v>
      </c>
      <c r="R21406" t="s">
        <v>34</v>
      </c>
      <c r="S21406">
        <v>38004</v>
      </c>
      <c r="T21406" t="s">
        <v>3030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77</v>
      </c>
      <c r="C21407" t="s">
        <v>25</v>
      </c>
      <c r="D21407" t="s">
        <v>44</v>
      </c>
      <c r="E21407" t="s">
        <v>19808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40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328</v>
      </c>
      <c r="N21407">
        <v>1063499</v>
      </c>
      <c r="O21407" t="s">
        <v>8092</v>
      </c>
      <c r="P21407" t="s">
        <v>64</v>
      </c>
      <c r="Q21407" t="s">
        <v>33</v>
      </c>
      <c r="R21407" t="s">
        <v>34</v>
      </c>
      <c r="S21407">
        <v>315600</v>
      </c>
      <c r="T21407" t="s">
        <v>4464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39</v>
      </c>
      <c r="C21408" t="s">
        <v>25</v>
      </c>
      <c r="D21408" t="s">
        <v>90</v>
      </c>
      <c r="E21408" t="s">
        <v>19809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40</v>
      </c>
      <c r="L2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1">
        <v>44515</v>
      </c>
      <c r="N21408">
        <v>1007629</v>
      </c>
      <c r="O21408" t="s">
        <v>8092</v>
      </c>
      <c r="P21408" t="s">
        <v>225</v>
      </c>
      <c r="Q21408" t="s">
        <v>33</v>
      </c>
      <c r="R21408" t="s">
        <v>34</v>
      </c>
      <c r="S21408">
        <v>50004</v>
      </c>
      <c r="T21408" t="s">
        <v>161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74</v>
      </c>
      <c r="C21409" t="s">
        <v>25</v>
      </c>
      <c r="D21409" t="s">
        <v>90</v>
      </c>
      <c r="E21409" t="s">
        <v>15880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40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575</v>
      </c>
      <c r="N21409">
        <v>1074405</v>
      </c>
      <c r="O21409" t="s">
        <v>8092</v>
      </c>
      <c r="P21409" t="s">
        <v>32</v>
      </c>
      <c r="Q21409" t="s">
        <v>33</v>
      </c>
      <c r="R21409" t="s">
        <v>34</v>
      </c>
      <c r="S21409">
        <v>36000</v>
      </c>
      <c r="T21409" t="s">
        <v>4436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6</v>
      </c>
      <c r="C21410" t="s">
        <v>25</v>
      </c>
      <c r="D21410" t="s">
        <v>113</v>
      </c>
      <c r="E21410" t="s">
        <v>19810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40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482</v>
      </c>
      <c r="N21410">
        <v>1270746</v>
      </c>
      <c r="O21410" t="s">
        <v>8092</v>
      </c>
      <c r="P21410" t="s">
        <v>225</v>
      </c>
      <c r="Q21410" t="s">
        <v>33</v>
      </c>
      <c r="R21410" t="s">
        <v>34</v>
      </c>
      <c r="S21410">
        <v>52000</v>
      </c>
      <c r="T21410" t="s">
        <v>4502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222</v>
      </c>
      <c r="C21411" t="s">
        <v>25</v>
      </c>
      <c r="D21411" t="s">
        <v>113</v>
      </c>
      <c r="E21411" t="s">
        <v>19811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40</v>
      </c>
      <c r="L2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1">
        <v>44423</v>
      </c>
      <c r="N21411">
        <v>827953</v>
      </c>
      <c r="O21411" t="s">
        <v>8092</v>
      </c>
      <c r="P21411" t="s">
        <v>67</v>
      </c>
      <c r="Q21411" t="s">
        <v>33</v>
      </c>
      <c r="R21411" t="s">
        <v>34</v>
      </c>
      <c r="S21411">
        <v>37000</v>
      </c>
      <c r="T21411" t="s">
        <v>7535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77</v>
      </c>
      <c r="C21412" t="s">
        <v>25</v>
      </c>
      <c r="D21412" t="s">
        <v>161</v>
      </c>
      <c r="E21412" t="s">
        <v>19812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40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450</v>
      </c>
      <c r="N21412">
        <v>672965</v>
      </c>
      <c r="O21412" t="s">
        <v>8092</v>
      </c>
      <c r="P21412" t="s">
        <v>225</v>
      </c>
      <c r="Q21412" t="s">
        <v>33</v>
      </c>
      <c r="R21412" t="s">
        <v>34</v>
      </c>
      <c r="S21412">
        <v>60000</v>
      </c>
      <c r="T21412" t="s">
        <v>7810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71</v>
      </c>
      <c r="E21413" t="s">
        <v>19813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40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242</v>
      </c>
      <c r="N21413">
        <v>859025</v>
      </c>
      <c r="O21413" t="s">
        <v>8092</v>
      </c>
      <c r="P21413" t="s">
        <v>46</v>
      </c>
      <c r="Q21413" t="s">
        <v>33</v>
      </c>
      <c r="R21413" t="s">
        <v>34</v>
      </c>
      <c r="S21413">
        <v>50000</v>
      </c>
      <c r="T21413" t="s">
        <v>5832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9</v>
      </c>
      <c r="C21414" t="s">
        <v>25</v>
      </c>
      <c r="D21414" t="s">
        <v>26</v>
      </c>
      <c r="E21414" t="s">
        <v>19814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40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01</v>
      </c>
      <c r="N21414">
        <v>828245</v>
      </c>
      <c r="O21414" t="s">
        <v>8092</v>
      </c>
      <c r="P21414" t="s">
        <v>225</v>
      </c>
      <c r="Q21414" t="s">
        <v>33</v>
      </c>
      <c r="R21414" t="s">
        <v>34</v>
      </c>
      <c r="S21414">
        <v>36000</v>
      </c>
      <c r="T21414" t="s">
        <v>243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207</v>
      </c>
      <c r="C21415" t="s">
        <v>25</v>
      </c>
      <c r="D21415" t="s">
        <v>26</v>
      </c>
      <c r="E21415" t="s">
        <v>19815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40</v>
      </c>
      <c r="L2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1">
        <v>44302</v>
      </c>
      <c r="N21415">
        <v>1093492</v>
      </c>
      <c r="O21415" t="s">
        <v>8092</v>
      </c>
      <c r="P21415" t="s">
        <v>32</v>
      </c>
      <c r="Q21415" t="s">
        <v>33</v>
      </c>
      <c r="R21415" t="s">
        <v>34</v>
      </c>
      <c r="S21415">
        <v>45000</v>
      </c>
      <c r="T21415" t="s">
        <v>2173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410</v>
      </c>
      <c r="C21416" t="s">
        <v>25</v>
      </c>
      <c r="D21416" t="s">
        <v>26</v>
      </c>
      <c r="E21416" t="s">
        <v>19816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40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243</v>
      </c>
      <c r="N21416">
        <v>899880</v>
      </c>
      <c r="O21416" t="s">
        <v>8092</v>
      </c>
      <c r="P21416" t="s">
        <v>46</v>
      </c>
      <c r="Q21416" t="s">
        <v>33</v>
      </c>
      <c r="R21416" t="s">
        <v>34</v>
      </c>
      <c r="S21416">
        <v>22200</v>
      </c>
      <c r="T21416" t="s">
        <v>847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222</v>
      </c>
      <c r="C21417" t="s">
        <v>25</v>
      </c>
      <c r="D21417" t="s">
        <v>56</v>
      </c>
      <c r="E21417" t="s">
        <v>4129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40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573</v>
      </c>
      <c r="N21417">
        <v>1059609</v>
      </c>
      <c r="O21417" t="s">
        <v>8092</v>
      </c>
      <c r="P21417" t="s">
        <v>225</v>
      </c>
      <c r="Q21417" t="s">
        <v>33</v>
      </c>
      <c r="R21417" t="s">
        <v>34</v>
      </c>
      <c r="S21417">
        <v>70000</v>
      </c>
      <c r="T21417" t="s">
        <v>5186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285</v>
      </c>
      <c r="C21418" t="s">
        <v>25</v>
      </c>
      <c r="D21418" t="s">
        <v>143</v>
      </c>
      <c r="E21418" t="s">
        <v>19817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40</v>
      </c>
      <c r="L2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1">
        <v>44359</v>
      </c>
      <c r="N21418">
        <v>893038</v>
      </c>
      <c r="O21418" t="s">
        <v>8092</v>
      </c>
      <c r="P21418" t="s">
        <v>32</v>
      </c>
      <c r="Q21418" t="s">
        <v>33</v>
      </c>
      <c r="R21418" t="s">
        <v>34</v>
      </c>
      <c r="S21418">
        <v>33504</v>
      </c>
      <c r="T21418" t="s">
        <v>5624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9</v>
      </c>
      <c r="C21419" t="s">
        <v>25</v>
      </c>
      <c r="D21419" t="s">
        <v>98</v>
      </c>
      <c r="E21419" t="s">
        <v>19818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40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90</v>
      </c>
      <c r="N21419">
        <v>734419</v>
      </c>
      <c r="O21419" t="s">
        <v>8092</v>
      </c>
      <c r="P21419" t="s">
        <v>225</v>
      </c>
      <c r="Q21419" t="s">
        <v>33</v>
      </c>
      <c r="R21419" t="s">
        <v>34</v>
      </c>
      <c r="S21419">
        <v>52000</v>
      </c>
      <c r="T21419" t="s">
        <v>5098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77</v>
      </c>
      <c r="C21420" t="s">
        <v>25</v>
      </c>
      <c r="D21420" t="s">
        <v>62</v>
      </c>
      <c r="E21420" t="s">
        <v>19819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40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576</v>
      </c>
      <c r="N21420">
        <v>801814</v>
      </c>
      <c r="O21420" t="s">
        <v>8092</v>
      </c>
      <c r="P21420" t="s">
        <v>67</v>
      </c>
      <c r="Q21420" t="s">
        <v>33</v>
      </c>
      <c r="R21420" t="s">
        <v>34</v>
      </c>
      <c r="S21420">
        <v>71500</v>
      </c>
      <c r="T21420" t="s">
        <v>2515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239</v>
      </c>
      <c r="C21421" t="s">
        <v>25</v>
      </c>
      <c r="D21421" t="s">
        <v>62</v>
      </c>
      <c r="E21421" t="s">
        <v>19820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40</v>
      </c>
      <c r="L2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1">
        <v>44239</v>
      </c>
      <c r="N21421">
        <v>1224405</v>
      </c>
      <c r="O21421" t="s">
        <v>8092</v>
      </c>
      <c r="P21421" t="s">
        <v>32</v>
      </c>
      <c r="Q21421" t="s">
        <v>33</v>
      </c>
      <c r="R21421" t="s">
        <v>34</v>
      </c>
      <c r="S21421">
        <v>51000</v>
      </c>
      <c r="T21421" t="s">
        <v>1924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102</v>
      </c>
      <c r="C21422" t="s">
        <v>25</v>
      </c>
      <c r="D21422" t="s">
        <v>113</v>
      </c>
      <c r="E21422" t="s">
        <v>6804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40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70</v>
      </c>
      <c r="N21422">
        <v>1081380</v>
      </c>
      <c r="O21422" t="s">
        <v>8092</v>
      </c>
      <c r="P21422" t="s">
        <v>64</v>
      </c>
      <c r="Q21422" t="s">
        <v>33</v>
      </c>
      <c r="R21422" t="s">
        <v>34</v>
      </c>
      <c r="S21422">
        <v>46572</v>
      </c>
      <c r="T21422" t="s">
        <v>416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1109</v>
      </c>
      <c r="C21423" t="s">
        <v>25</v>
      </c>
      <c r="D21423" t="s">
        <v>26</v>
      </c>
      <c r="E21423" t="s">
        <v>19821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40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482</v>
      </c>
      <c r="N21423">
        <v>992018</v>
      </c>
      <c r="O21423" t="s">
        <v>8092</v>
      </c>
      <c r="P21423" t="s">
        <v>67</v>
      </c>
      <c r="Q21423" t="s">
        <v>33</v>
      </c>
      <c r="R21423" t="s">
        <v>34</v>
      </c>
      <c r="S21423">
        <v>57000</v>
      </c>
      <c r="T21423" t="s">
        <v>3190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278</v>
      </c>
      <c r="C21424" t="s">
        <v>25</v>
      </c>
      <c r="D21424" t="s">
        <v>161</v>
      </c>
      <c r="E21424" t="s">
        <v>19822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40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481</v>
      </c>
      <c r="N21424">
        <v>1097467</v>
      </c>
      <c r="O21424" t="s">
        <v>8092</v>
      </c>
      <c r="P21424" t="s">
        <v>46</v>
      </c>
      <c r="Q21424" t="s">
        <v>33</v>
      </c>
      <c r="R21424" t="s">
        <v>34</v>
      </c>
      <c r="S21424">
        <v>120000</v>
      </c>
      <c r="T21424" t="s">
        <v>5956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95</v>
      </c>
      <c r="C21425" t="s">
        <v>25</v>
      </c>
      <c r="D21425" t="s">
        <v>98</v>
      </c>
      <c r="E21425" t="s">
        <v>19823</v>
      </c>
      <c r="F21425" t="s">
        <v>10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40</v>
      </c>
      <c r="L2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1">
        <v>44422</v>
      </c>
      <c r="N21425">
        <v>921082</v>
      </c>
      <c r="O21425" t="s">
        <v>8092</v>
      </c>
      <c r="P21425" t="s">
        <v>1589</v>
      </c>
      <c r="Q21425" t="s">
        <v>33</v>
      </c>
      <c r="R21425" t="s">
        <v>34</v>
      </c>
      <c r="S21425">
        <v>48000</v>
      </c>
      <c r="T21425" t="s">
        <v>754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68</v>
      </c>
      <c r="C21426" t="s">
        <v>25</v>
      </c>
      <c r="D21426" t="s">
        <v>98</v>
      </c>
      <c r="E21426" t="s">
        <v>17496</v>
      </c>
      <c r="F21426" t="s">
        <v>10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40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298</v>
      </c>
      <c r="N21426">
        <v>958408</v>
      </c>
      <c r="O21426" t="s">
        <v>8092</v>
      </c>
      <c r="P21426" t="s">
        <v>1589</v>
      </c>
      <c r="Q21426" t="s">
        <v>33</v>
      </c>
      <c r="R21426" t="s">
        <v>34</v>
      </c>
      <c r="S21426">
        <v>69996</v>
      </c>
      <c r="T21426" t="s">
        <v>1057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107</v>
      </c>
      <c r="C21427" t="s">
        <v>25</v>
      </c>
      <c r="D21427" t="s">
        <v>98</v>
      </c>
      <c r="E21427" t="s">
        <v>19824</v>
      </c>
      <c r="F21427" t="s">
        <v>10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40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88</v>
      </c>
      <c r="N21427">
        <v>742995</v>
      </c>
      <c r="O21427" t="s">
        <v>8092</v>
      </c>
      <c r="P21427" t="s">
        <v>1589</v>
      </c>
      <c r="Q21427" t="s">
        <v>33</v>
      </c>
      <c r="R21427" t="s">
        <v>34</v>
      </c>
      <c r="S21427">
        <v>50000</v>
      </c>
      <c r="T21427" t="s">
        <v>1765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9</v>
      </c>
      <c r="C21428" t="s">
        <v>25</v>
      </c>
      <c r="D21428" t="s">
        <v>56</v>
      </c>
      <c r="E21428" t="s">
        <v>19825</v>
      </c>
      <c r="F21428" t="s">
        <v>10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40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363</v>
      </c>
      <c r="N21428">
        <v>938805</v>
      </c>
      <c r="O21428" t="s">
        <v>8092</v>
      </c>
      <c r="P21428" t="s">
        <v>624</v>
      </c>
      <c r="Q21428" t="s">
        <v>33</v>
      </c>
      <c r="R21428" t="s">
        <v>34</v>
      </c>
      <c r="S21428">
        <v>60000</v>
      </c>
      <c r="T21428" t="s">
        <v>151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271</v>
      </c>
      <c r="C21429" t="s">
        <v>25</v>
      </c>
      <c r="D21429" t="s">
        <v>56</v>
      </c>
      <c r="E21429" t="s">
        <v>1462</v>
      </c>
      <c r="F21429" t="s">
        <v>10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40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359</v>
      </c>
      <c r="N21429">
        <v>1023054</v>
      </c>
      <c r="O21429" t="s">
        <v>8092</v>
      </c>
      <c r="P21429" t="s">
        <v>145</v>
      </c>
      <c r="Q21429" t="s">
        <v>33</v>
      </c>
      <c r="R21429" t="s">
        <v>34</v>
      </c>
      <c r="S21429">
        <v>69600</v>
      </c>
      <c r="T21429" t="s">
        <v>9914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6</v>
      </c>
      <c r="C21430" t="s">
        <v>25</v>
      </c>
      <c r="D21430" t="s">
        <v>56</v>
      </c>
      <c r="E21430" t="s">
        <v>7549</v>
      </c>
      <c r="F21430" t="s">
        <v>10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40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541</v>
      </c>
      <c r="N21430">
        <v>996911</v>
      </c>
      <c r="O21430" t="s">
        <v>8092</v>
      </c>
      <c r="P21430" t="s">
        <v>1589</v>
      </c>
      <c r="Q21430" t="s">
        <v>33</v>
      </c>
      <c r="R21430" t="s">
        <v>34</v>
      </c>
      <c r="S21430">
        <v>90000</v>
      </c>
      <c r="T21430" t="s">
        <v>1157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6</v>
      </c>
      <c r="C21431" t="s">
        <v>25</v>
      </c>
      <c r="D21431" t="s">
        <v>143</v>
      </c>
      <c r="E21431" t="s">
        <v>19826</v>
      </c>
      <c r="F21431" t="s">
        <v>10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40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27</v>
      </c>
      <c r="N21431">
        <v>743356</v>
      </c>
      <c r="O21431" t="s">
        <v>8092</v>
      </c>
      <c r="P21431" t="s">
        <v>624</v>
      </c>
      <c r="Q21431" t="s">
        <v>33</v>
      </c>
      <c r="R21431" t="s">
        <v>34</v>
      </c>
      <c r="S21431">
        <v>38004</v>
      </c>
      <c r="T21431" t="s">
        <v>961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9</v>
      </c>
      <c r="C21432" t="s">
        <v>25</v>
      </c>
      <c r="D21432" t="s">
        <v>143</v>
      </c>
      <c r="E21432" t="s">
        <v>19827</v>
      </c>
      <c r="F21432" t="s">
        <v>10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40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571</v>
      </c>
      <c r="N21432">
        <v>700716</v>
      </c>
      <c r="O21432" t="s">
        <v>8092</v>
      </c>
      <c r="P21432" t="s">
        <v>624</v>
      </c>
      <c r="Q21432" t="s">
        <v>33</v>
      </c>
      <c r="R21432" t="s">
        <v>34</v>
      </c>
      <c r="S21432">
        <v>90064</v>
      </c>
      <c r="T21432" t="s">
        <v>4370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9</v>
      </c>
      <c r="C21433" t="s">
        <v>25</v>
      </c>
      <c r="D21433" t="s">
        <v>143</v>
      </c>
      <c r="E21433" t="s">
        <v>19828</v>
      </c>
      <c r="F21433" t="s">
        <v>10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40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62</v>
      </c>
      <c r="N21433">
        <v>1071718</v>
      </c>
      <c r="O21433" t="s">
        <v>8092</v>
      </c>
      <c r="P21433" t="s">
        <v>624</v>
      </c>
      <c r="Q21433" t="s">
        <v>33</v>
      </c>
      <c r="R21433" t="s">
        <v>34</v>
      </c>
      <c r="S21433">
        <v>90000</v>
      </c>
      <c r="T21433" t="s">
        <v>396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74</v>
      </c>
      <c r="C21434" t="s">
        <v>25</v>
      </c>
      <c r="D21434" t="s">
        <v>143</v>
      </c>
      <c r="E21434" t="s">
        <v>19829</v>
      </c>
      <c r="F21434" t="s">
        <v>10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40</v>
      </c>
      <c r="L2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1">
        <v>44515</v>
      </c>
      <c r="N21434">
        <v>811548</v>
      </c>
      <c r="O21434" t="s">
        <v>8092</v>
      </c>
      <c r="P21434" t="s">
        <v>1589</v>
      </c>
      <c r="Q21434" t="s">
        <v>33</v>
      </c>
      <c r="R21434" t="s">
        <v>34</v>
      </c>
      <c r="S21434">
        <v>19760</v>
      </c>
      <c r="T21434" t="s">
        <v>1182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102</v>
      </c>
      <c r="C21435" t="s">
        <v>25</v>
      </c>
      <c r="D21435" t="s">
        <v>143</v>
      </c>
      <c r="E21435" t="s">
        <v>108</v>
      </c>
      <c r="F21435" t="s">
        <v>10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40</v>
      </c>
      <c r="L2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1">
        <v>44332</v>
      </c>
      <c r="N21435">
        <v>894318</v>
      </c>
      <c r="O21435" t="s">
        <v>8092</v>
      </c>
      <c r="P21435" t="s">
        <v>1589</v>
      </c>
      <c r="Q21435" t="s">
        <v>33</v>
      </c>
      <c r="R21435" t="s">
        <v>34</v>
      </c>
      <c r="S21435">
        <v>38000</v>
      </c>
      <c r="T21435" t="s">
        <v>1957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6</v>
      </c>
      <c r="C21436" t="s">
        <v>25</v>
      </c>
      <c r="D21436" t="s">
        <v>143</v>
      </c>
      <c r="E21436" t="s">
        <v>19524</v>
      </c>
      <c r="F21436" t="s">
        <v>10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40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267</v>
      </c>
      <c r="N21436">
        <v>1240939</v>
      </c>
      <c r="O21436" t="s">
        <v>8092</v>
      </c>
      <c r="P21436" t="s">
        <v>1589</v>
      </c>
      <c r="Q21436" t="s">
        <v>33</v>
      </c>
      <c r="R21436" t="s">
        <v>34</v>
      </c>
      <c r="S21436">
        <v>281000</v>
      </c>
      <c r="T21436" t="s">
        <v>7047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6</v>
      </c>
      <c r="C21437" t="s">
        <v>25</v>
      </c>
      <c r="D21437" t="s">
        <v>62</v>
      </c>
      <c r="E21437" t="s">
        <v>19830</v>
      </c>
      <c r="F21437" t="s">
        <v>10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40</v>
      </c>
      <c r="L2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1">
        <v>44271</v>
      </c>
      <c r="N21437">
        <v>836612</v>
      </c>
      <c r="O21437" t="s">
        <v>8092</v>
      </c>
      <c r="P21437" t="s">
        <v>193</v>
      </c>
      <c r="Q21437" t="s">
        <v>33</v>
      </c>
      <c r="R21437" t="s">
        <v>34</v>
      </c>
      <c r="S21437">
        <v>39996</v>
      </c>
      <c r="T21437" t="s">
        <v>2141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6</v>
      </c>
      <c r="C21438" t="s">
        <v>25</v>
      </c>
      <c r="D21438" t="s">
        <v>62</v>
      </c>
      <c r="E21438" t="s">
        <v>19831</v>
      </c>
      <c r="F21438" t="s">
        <v>10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40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576</v>
      </c>
      <c r="N21438">
        <v>744806</v>
      </c>
      <c r="O21438" t="s">
        <v>8092</v>
      </c>
      <c r="P21438" t="s">
        <v>624</v>
      </c>
      <c r="Q21438" t="s">
        <v>33</v>
      </c>
      <c r="R21438" t="s">
        <v>34</v>
      </c>
      <c r="S21438">
        <v>20000</v>
      </c>
      <c r="T21438" t="s">
        <v>11372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39</v>
      </c>
      <c r="C21439" t="s">
        <v>25</v>
      </c>
      <c r="D21439" t="s">
        <v>62</v>
      </c>
      <c r="E21439" t="s">
        <v>19832</v>
      </c>
      <c r="F21439" t="s">
        <v>10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40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271</v>
      </c>
      <c r="N21439">
        <v>846458</v>
      </c>
      <c r="O21439" t="s">
        <v>8092</v>
      </c>
      <c r="P21439" t="s">
        <v>624</v>
      </c>
      <c r="Q21439" t="s">
        <v>33</v>
      </c>
      <c r="R21439" t="s">
        <v>34</v>
      </c>
      <c r="S21439">
        <v>28632</v>
      </c>
      <c r="T21439" t="s">
        <v>940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68</v>
      </c>
      <c r="C21440" t="s">
        <v>25</v>
      </c>
      <c r="D21440" t="s">
        <v>62</v>
      </c>
      <c r="E21440" t="s">
        <v>19833</v>
      </c>
      <c r="F21440" t="s">
        <v>10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40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271</v>
      </c>
      <c r="N21440">
        <v>855653</v>
      </c>
      <c r="O21440" t="s">
        <v>8092</v>
      </c>
      <c r="P21440" t="s">
        <v>145</v>
      </c>
      <c r="Q21440" t="s">
        <v>33</v>
      </c>
      <c r="R21440" t="s">
        <v>34</v>
      </c>
      <c r="S21440">
        <v>50500</v>
      </c>
      <c r="T21440" t="s">
        <v>2695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6</v>
      </c>
      <c r="C21441" t="s">
        <v>25</v>
      </c>
      <c r="D21441" t="s">
        <v>62</v>
      </c>
      <c r="E21441" t="s">
        <v>19834</v>
      </c>
      <c r="F21441" t="s">
        <v>10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40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302</v>
      </c>
      <c r="N21441">
        <v>863511</v>
      </c>
      <c r="O21441" t="s">
        <v>8092</v>
      </c>
      <c r="P21441" t="s">
        <v>145</v>
      </c>
      <c r="Q21441" t="s">
        <v>33</v>
      </c>
      <c r="R21441" t="s">
        <v>34</v>
      </c>
      <c r="S21441">
        <v>60000</v>
      </c>
      <c r="T21441" t="s">
        <v>8882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9</v>
      </c>
      <c r="C21442" t="s">
        <v>25</v>
      </c>
      <c r="D21442" t="s">
        <v>62</v>
      </c>
      <c r="E21442" t="s">
        <v>19835</v>
      </c>
      <c r="F21442" t="s">
        <v>10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40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423</v>
      </c>
      <c r="N21442">
        <v>696151</v>
      </c>
      <c r="O21442" t="s">
        <v>8092</v>
      </c>
      <c r="P21442" t="s">
        <v>145</v>
      </c>
      <c r="Q21442" t="s">
        <v>33</v>
      </c>
      <c r="R21442" t="s">
        <v>34</v>
      </c>
      <c r="S21442">
        <v>48000</v>
      </c>
      <c r="T21442" t="s">
        <v>3000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1109</v>
      </c>
      <c r="C21443" t="s">
        <v>25</v>
      </c>
      <c r="D21443" t="s">
        <v>62</v>
      </c>
      <c r="E21443" t="s">
        <v>11141</v>
      </c>
      <c r="F21443" t="s">
        <v>10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40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98</v>
      </c>
      <c r="N21443">
        <v>1266108</v>
      </c>
      <c r="O21443" t="s">
        <v>8092</v>
      </c>
      <c r="P21443" t="s">
        <v>1589</v>
      </c>
      <c r="Q21443" t="s">
        <v>33</v>
      </c>
      <c r="R21443" t="s">
        <v>34</v>
      </c>
      <c r="S21443">
        <v>34500</v>
      </c>
      <c r="T21443" t="s">
        <v>2550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74</v>
      </c>
      <c r="C21444" t="s">
        <v>25</v>
      </c>
      <c r="D21444" t="s">
        <v>44</v>
      </c>
      <c r="E21444" t="s">
        <v>19836</v>
      </c>
      <c r="F21444" t="s">
        <v>10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40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452</v>
      </c>
      <c r="N21444">
        <v>806968</v>
      </c>
      <c r="O21444" t="s">
        <v>8092</v>
      </c>
      <c r="P21444" t="s">
        <v>624</v>
      </c>
      <c r="Q21444" t="s">
        <v>33</v>
      </c>
      <c r="R21444" t="s">
        <v>34</v>
      </c>
      <c r="S21444">
        <v>36000</v>
      </c>
      <c r="T21444" t="s">
        <v>2461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74</v>
      </c>
      <c r="C21445" t="s">
        <v>25</v>
      </c>
      <c r="D21445" t="s">
        <v>44</v>
      </c>
      <c r="E21445" t="s">
        <v>19837</v>
      </c>
      <c r="F21445" t="s">
        <v>10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40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574</v>
      </c>
      <c r="N21445">
        <v>681189</v>
      </c>
      <c r="O21445" t="s">
        <v>8092</v>
      </c>
      <c r="P21445" t="s">
        <v>145</v>
      </c>
      <c r="Q21445" t="s">
        <v>33</v>
      </c>
      <c r="R21445" t="s">
        <v>34</v>
      </c>
      <c r="S21445">
        <v>51996</v>
      </c>
      <c r="T21445" t="s">
        <v>2471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6</v>
      </c>
      <c r="C21446" t="s">
        <v>25</v>
      </c>
      <c r="D21446" t="s">
        <v>44</v>
      </c>
      <c r="E21446" t="s">
        <v>19838</v>
      </c>
      <c r="F21446" t="s">
        <v>10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40</v>
      </c>
      <c r="L2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1">
        <v>44241</v>
      </c>
      <c r="N21446">
        <v>737260</v>
      </c>
      <c r="O21446" t="s">
        <v>8092</v>
      </c>
      <c r="P21446" t="s">
        <v>1589</v>
      </c>
      <c r="Q21446" t="s">
        <v>33</v>
      </c>
      <c r="R21446" t="s">
        <v>34</v>
      </c>
      <c r="S21446">
        <v>52000</v>
      </c>
      <c r="T21446" t="s">
        <v>826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6</v>
      </c>
      <c r="C21447" t="s">
        <v>25</v>
      </c>
      <c r="D21447" t="s">
        <v>90</v>
      </c>
      <c r="E21447" t="s">
        <v>13002</v>
      </c>
      <c r="F21447" t="s">
        <v>10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40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484</v>
      </c>
      <c r="N21447">
        <v>744074</v>
      </c>
      <c r="O21447" t="s">
        <v>8092</v>
      </c>
      <c r="P21447" t="s">
        <v>145</v>
      </c>
      <c r="Q21447" t="s">
        <v>33</v>
      </c>
      <c r="R21447" t="s">
        <v>34</v>
      </c>
      <c r="S21447">
        <v>180000</v>
      </c>
      <c r="T21447" t="s">
        <v>237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102</v>
      </c>
      <c r="C21448" t="s">
        <v>25</v>
      </c>
      <c r="D21448" t="s">
        <v>113</v>
      </c>
      <c r="E21448" t="s">
        <v>19839</v>
      </c>
      <c r="F21448" t="s">
        <v>10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40</v>
      </c>
      <c r="L2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1">
        <v>44243</v>
      </c>
      <c r="N21448">
        <v>830545</v>
      </c>
      <c r="O21448" t="s">
        <v>8092</v>
      </c>
      <c r="P21448" t="s">
        <v>624</v>
      </c>
      <c r="Q21448" t="s">
        <v>33</v>
      </c>
      <c r="R21448" t="s">
        <v>34</v>
      </c>
      <c r="S21448">
        <v>35000</v>
      </c>
      <c r="T21448" t="s">
        <v>2941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77</v>
      </c>
      <c r="C21449" t="s">
        <v>25</v>
      </c>
      <c r="D21449" t="s">
        <v>113</v>
      </c>
      <c r="E21449" t="s">
        <v>19840</v>
      </c>
      <c r="F21449" t="s">
        <v>10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40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270</v>
      </c>
      <c r="N21449">
        <v>719301</v>
      </c>
      <c r="O21449" t="s">
        <v>8092</v>
      </c>
      <c r="P21449" t="s">
        <v>1589</v>
      </c>
      <c r="Q21449" t="s">
        <v>33</v>
      </c>
      <c r="R21449" t="s">
        <v>34</v>
      </c>
      <c r="S21449">
        <v>33000</v>
      </c>
      <c r="T21449" t="s">
        <v>1327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102</v>
      </c>
      <c r="C21450" t="s">
        <v>25</v>
      </c>
      <c r="D21450" t="s">
        <v>161</v>
      </c>
      <c r="E21450" t="s">
        <v>19841</v>
      </c>
      <c r="F21450" t="s">
        <v>10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40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512</v>
      </c>
      <c r="N21450">
        <v>1076280</v>
      </c>
      <c r="O21450" t="s">
        <v>8092</v>
      </c>
      <c r="P21450" t="s">
        <v>193</v>
      </c>
      <c r="Q21450" t="s">
        <v>33</v>
      </c>
      <c r="R21450" t="s">
        <v>34</v>
      </c>
      <c r="S21450">
        <v>60000</v>
      </c>
      <c r="T21450" t="s">
        <v>2934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6</v>
      </c>
      <c r="C21451" t="s">
        <v>25</v>
      </c>
      <c r="D21451" t="s">
        <v>161</v>
      </c>
      <c r="E21451" t="s">
        <v>16967</v>
      </c>
      <c r="F21451" t="s">
        <v>10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40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330</v>
      </c>
      <c r="N21451">
        <v>1052417</v>
      </c>
      <c r="O21451" t="s">
        <v>8092</v>
      </c>
      <c r="P21451" t="s">
        <v>624</v>
      </c>
      <c r="Q21451" t="s">
        <v>33</v>
      </c>
      <c r="R21451" t="s">
        <v>34</v>
      </c>
      <c r="S21451">
        <v>30000</v>
      </c>
      <c r="T21451" t="s">
        <v>568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74</v>
      </c>
      <c r="C21452" t="s">
        <v>25</v>
      </c>
      <c r="D21452" t="s">
        <v>161</v>
      </c>
      <c r="E21452" t="s">
        <v>985</v>
      </c>
      <c r="F21452" t="s">
        <v>10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40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573</v>
      </c>
      <c r="N21452">
        <v>752449</v>
      </c>
      <c r="O21452" t="s">
        <v>8092</v>
      </c>
      <c r="P21452" t="s">
        <v>1589</v>
      </c>
      <c r="Q21452" t="s">
        <v>33</v>
      </c>
      <c r="R21452" t="s">
        <v>34</v>
      </c>
      <c r="S21452">
        <v>53400</v>
      </c>
      <c r="T21452" t="s">
        <v>5098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6</v>
      </c>
      <c r="C21453" t="s">
        <v>25</v>
      </c>
      <c r="D21453" t="s">
        <v>161</v>
      </c>
      <c r="E21453" t="s">
        <v>18091</v>
      </c>
      <c r="F21453" t="s">
        <v>10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40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545</v>
      </c>
      <c r="N21453">
        <v>762326</v>
      </c>
      <c r="O21453" t="s">
        <v>8092</v>
      </c>
      <c r="P21453" t="s">
        <v>1589</v>
      </c>
      <c r="Q21453" t="s">
        <v>33</v>
      </c>
      <c r="R21453" t="s">
        <v>34</v>
      </c>
      <c r="S21453">
        <v>49500</v>
      </c>
      <c r="T21453" t="s">
        <v>3877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77</v>
      </c>
      <c r="C21454" t="s">
        <v>25</v>
      </c>
      <c r="D21454" t="s">
        <v>161</v>
      </c>
      <c r="E21454" t="s">
        <v>19842</v>
      </c>
      <c r="F21454" t="s">
        <v>10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40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576</v>
      </c>
      <c r="N21454">
        <v>1048329</v>
      </c>
      <c r="O21454" t="s">
        <v>8092</v>
      </c>
      <c r="P21454" t="s">
        <v>1589</v>
      </c>
      <c r="Q21454" t="s">
        <v>33</v>
      </c>
      <c r="R21454" t="s">
        <v>34</v>
      </c>
      <c r="S21454">
        <v>66000</v>
      </c>
      <c r="T21454" t="s">
        <v>4894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259</v>
      </c>
      <c r="C21455" t="s">
        <v>25</v>
      </c>
      <c r="D21455" t="s">
        <v>26</v>
      </c>
      <c r="E21455" t="s">
        <v>19843</v>
      </c>
      <c r="F21455" t="s">
        <v>10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40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483</v>
      </c>
      <c r="N21455">
        <v>946777</v>
      </c>
      <c r="O21455" t="s">
        <v>8092</v>
      </c>
      <c r="P21455" t="s">
        <v>193</v>
      </c>
      <c r="Q21455" t="s">
        <v>33</v>
      </c>
      <c r="R21455" t="s">
        <v>34</v>
      </c>
      <c r="S21455">
        <v>65000</v>
      </c>
      <c r="T21455" t="s">
        <v>385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6</v>
      </c>
      <c r="C21456" t="s">
        <v>25</v>
      </c>
      <c r="D21456" t="s">
        <v>26</v>
      </c>
      <c r="E21456" t="s">
        <v>19844</v>
      </c>
      <c r="F21456" t="s">
        <v>10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40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62</v>
      </c>
      <c r="N21456">
        <v>882159</v>
      </c>
      <c r="O21456" t="s">
        <v>8092</v>
      </c>
      <c r="P21456" t="s">
        <v>624</v>
      </c>
      <c r="Q21456" t="s">
        <v>33</v>
      </c>
      <c r="R21456" t="s">
        <v>34</v>
      </c>
      <c r="S21456">
        <v>30000</v>
      </c>
      <c r="T21456" t="s">
        <v>11200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222</v>
      </c>
      <c r="C21457" t="s">
        <v>25</v>
      </c>
      <c r="D21457" t="s">
        <v>26</v>
      </c>
      <c r="E21457" t="s">
        <v>14786</v>
      </c>
      <c r="F21457" t="s">
        <v>10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40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389</v>
      </c>
      <c r="N21457">
        <v>1021541</v>
      </c>
      <c r="O21457" t="s">
        <v>8092</v>
      </c>
      <c r="P21457" t="s">
        <v>624</v>
      </c>
      <c r="Q21457" t="s">
        <v>33</v>
      </c>
      <c r="R21457" t="s">
        <v>34</v>
      </c>
      <c r="S21457">
        <v>75000</v>
      </c>
      <c r="T21457" t="s">
        <v>5312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222</v>
      </c>
      <c r="C21458" t="s">
        <v>25</v>
      </c>
      <c r="D21458" t="s">
        <v>26</v>
      </c>
      <c r="E21458" t="s">
        <v>19845</v>
      </c>
      <c r="F21458" t="s">
        <v>10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40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242</v>
      </c>
      <c r="N21458">
        <v>729411</v>
      </c>
      <c r="O21458" t="s">
        <v>8092</v>
      </c>
      <c r="P21458" t="s">
        <v>624</v>
      </c>
      <c r="Q21458" t="s">
        <v>33</v>
      </c>
      <c r="R21458" t="s">
        <v>34</v>
      </c>
      <c r="S21458">
        <v>45500</v>
      </c>
      <c r="T21458" t="s">
        <v>1976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6</v>
      </c>
      <c r="C21459" t="s">
        <v>25</v>
      </c>
      <c r="D21459" t="s">
        <v>26</v>
      </c>
      <c r="E21459" t="s">
        <v>19846</v>
      </c>
      <c r="F21459" t="s">
        <v>10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40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92</v>
      </c>
      <c r="N21459">
        <v>861395</v>
      </c>
      <c r="O21459" t="s">
        <v>8092</v>
      </c>
      <c r="P21459" t="s">
        <v>1589</v>
      </c>
      <c r="Q21459" t="s">
        <v>33</v>
      </c>
      <c r="R21459" t="s">
        <v>34</v>
      </c>
      <c r="S21459">
        <v>42500</v>
      </c>
      <c r="T21459" t="s">
        <v>5835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252</v>
      </c>
      <c r="C21460" t="s">
        <v>25</v>
      </c>
      <c r="D21460" t="s">
        <v>26</v>
      </c>
      <c r="E21460" t="s">
        <v>19847</v>
      </c>
      <c r="F21460" t="s">
        <v>10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40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270</v>
      </c>
      <c r="N21460">
        <v>908346</v>
      </c>
      <c r="O21460" t="s">
        <v>8092</v>
      </c>
      <c r="P21460" t="s">
        <v>1589</v>
      </c>
      <c r="Q21460" t="s">
        <v>33</v>
      </c>
      <c r="R21460" t="s">
        <v>34</v>
      </c>
      <c r="S21460">
        <v>37000</v>
      </c>
      <c r="T21460" t="s">
        <v>3138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9</v>
      </c>
      <c r="C21461" t="s">
        <v>25</v>
      </c>
      <c r="D21461" t="s">
        <v>62</v>
      </c>
      <c r="E21461" t="s">
        <v>19848</v>
      </c>
      <c r="F21461" t="s">
        <v>10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40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421</v>
      </c>
      <c r="N21461">
        <v>796312</v>
      </c>
      <c r="O21461" t="s">
        <v>8092</v>
      </c>
      <c r="P21461" t="s">
        <v>624</v>
      </c>
      <c r="Q21461" t="s">
        <v>33</v>
      </c>
      <c r="R21461" t="s">
        <v>34</v>
      </c>
      <c r="S21461">
        <v>70000</v>
      </c>
      <c r="T21461" t="s">
        <v>4346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102</v>
      </c>
      <c r="C21462" t="s">
        <v>25</v>
      </c>
      <c r="D21462" t="s">
        <v>98</v>
      </c>
      <c r="E21462" t="s">
        <v>19849</v>
      </c>
      <c r="F21462" t="s">
        <v>10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40</v>
      </c>
      <c r="L2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1">
        <v>44361</v>
      </c>
      <c r="N21462">
        <v>838395</v>
      </c>
      <c r="O21462" t="s">
        <v>8092</v>
      </c>
      <c r="P21462" t="s">
        <v>193</v>
      </c>
      <c r="Q21462" t="s">
        <v>33</v>
      </c>
      <c r="R21462" t="s">
        <v>34</v>
      </c>
      <c r="S21462">
        <v>38500</v>
      </c>
      <c r="T21462" t="s">
        <v>5215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68</v>
      </c>
      <c r="C21463" t="s">
        <v>25</v>
      </c>
      <c r="D21463" t="s">
        <v>98</v>
      </c>
      <c r="E21463" t="s">
        <v>19850</v>
      </c>
      <c r="F21463" t="s">
        <v>10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40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544</v>
      </c>
      <c r="N21463">
        <v>700577</v>
      </c>
      <c r="O21463" t="s">
        <v>8092</v>
      </c>
      <c r="P21463" t="s">
        <v>145</v>
      </c>
      <c r="Q21463" t="s">
        <v>33</v>
      </c>
      <c r="R21463" t="s">
        <v>34</v>
      </c>
      <c r="S21463">
        <v>47004</v>
      </c>
      <c r="T21463" t="s">
        <v>3249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6</v>
      </c>
      <c r="C21464" t="s">
        <v>25</v>
      </c>
      <c r="D21464" t="s">
        <v>98</v>
      </c>
      <c r="E21464" t="s">
        <v>253</v>
      </c>
      <c r="F21464" t="s">
        <v>10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40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820442</v>
      </c>
      <c r="O21464" t="s">
        <v>8092</v>
      </c>
      <c r="P21464" t="s">
        <v>1589</v>
      </c>
      <c r="Q21464" t="s">
        <v>33</v>
      </c>
      <c r="R21464" t="s">
        <v>34</v>
      </c>
      <c r="S21464">
        <v>48000</v>
      </c>
      <c r="T21464" t="s">
        <v>39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207</v>
      </c>
      <c r="C21465" t="s">
        <v>25</v>
      </c>
      <c r="D21465" t="s">
        <v>98</v>
      </c>
      <c r="E21465" t="s">
        <v>19851</v>
      </c>
      <c r="F21465" t="s">
        <v>10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40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301</v>
      </c>
      <c r="N21465">
        <v>799049</v>
      </c>
      <c r="O21465" t="s">
        <v>8092</v>
      </c>
      <c r="P21465" t="s">
        <v>1589</v>
      </c>
      <c r="Q21465" t="s">
        <v>33</v>
      </c>
      <c r="R21465" t="s">
        <v>34</v>
      </c>
      <c r="S21465">
        <v>92500</v>
      </c>
      <c r="T21465" t="s">
        <v>530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288</v>
      </c>
      <c r="C21466" t="s">
        <v>25</v>
      </c>
      <c r="D21466" t="s">
        <v>98</v>
      </c>
      <c r="E21466" t="s">
        <v>6895</v>
      </c>
      <c r="F21466" t="s">
        <v>10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40</v>
      </c>
      <c r="L2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1">
        <v>44572</v>
      </c>
      <c r="N21466">
        <v>937725</v>
      </c>
      <c r="O21466" t="s">
        <v>8092</v>
      </c>
      <c r="P21466" t="s">
        <v>1589</v>
      </c>
      <c r="Q21466" t="s">
        <v>33</v>
      </c>
      <c r="R21466" t="s">
        <v>34</v>
      </c>
      <c r="S21466">
        <v>69096</v>
      </c>
      <c r="T21466" t="s">
        <v>5460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1109</v>
      </c>
      <c r="C21467" t="s">
        <v>25</v>
      </c>
      <c r="D21467" t="s">
        <v>56</v>
      </c>
      <c r="E21467" t="s">
        <v>19852</v>
      </c>
      <c r="F21467" t="s">
        <v>10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40</v>
      </c>
      <c r="L2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1">
        <v>44299</v>
      </c>
      <c r="N21467">
        <v>964132</v>
      </c>
      <c r="O21467" t="s">
        <v>8092</v>
      </c>
      <c r="P21467" t="s">
        <v>193</v>
      </c>
      <c r="Q21467" t="s">
        <v>33</v>
      </c>
      <c r="R21467" t="s">
        <v>34</v>
      </c>
      <c r="S21467">
        <v>59500</v>
      </c>
      <c r="T21467" t="s">
        <v>4670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74</v>
      </c>
      <c r="C21468" t="s">
        <v>25</v>
      </c>
      <c r="D21468" t="s">
        <v>56</v>
      </c>
      <c r="E21468" t="s">
        <v>19853</v>
      </c>
      <c r="F21468" t="s">
        <v>10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40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270</v>
      </c>
      <c r="N21468">
        <v>1247052</v>
      </c>
      <c r="O21468" t="s">
        <v>8092</v>
      </c>
      <c r="P21468" t="s">
        <v>624</v>
      </c>
      <c r="Q21468" t="s">
        <v>33</v>
      </c>
      <c r="R21468" t="s">
        <v>34</v>
      </c>
      <c r="S21468">
        <v>55000</v>
      </c>
      <c r="T21468" t="s">
        <v>1695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271</v>
      </c>
      <c r="C21469" t="s">
        <v>25</v>
      </c>
      <c r="D21469" t="s">
        <v>56</v>
      </c>
      <c r="E21469" t="s">
        <v>9557</v>
      </c>
      <c r="F21469" t="s">
        <v>10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40</v>
      </c>
      <c r="L2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1">
        <v>44421</v>
      </c>
      <c r="N21469">
        <v>774761</v>
      </c>
      <c r="O21469" t="s">
        <v>8092</v>
      </c>
      <c r="P21469" t="s">
        <v>145</v>
      </c>
      <c r="Q21469" t="s">
        <v>33</v>
      </c>
      <c r="R21469" t="s">
        <v>34</v>
      </c>
      <c r="S21469">
        <v>1200000</v>
      </c>
      <c r="T21469" t="s">
        <v>2367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222</v>
      </c>
      <c r="C21470" t="s">
        <v>25</v>
      </c>
      <c r="D21470" t="s">
        <v>56</v>
      </c>
      <c r="E21470" t="s">
        <v>19854</v>
      </c>
      <c r="F21470" t="s">
        <v>10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40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514</v>
      </c>
      <c r="N21470">
        <v>837126</v>
      </c>
      <c r="O21470" t="s">
        <v>8092</v>
      </c>
      <c r="P21470" t="s">
        <v>145</v>
      </c>
      <c r="Q21470" t="s">
        <v>33</v>
      </c>
      <c r="R21470" t="s">
        <v>34</v>
      </c>
      <c r="S21470">
        <v>69000</v>
      </c>
      <c r="T21470" t="s">
        <v>1967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74</v>
      </c>
      <c r="C21471" t="s">
        <v>25</v>
      </c>
      <c r="D21471" t="s">
        <v>143</v>
      </c>
      <c r="E21471" t="s">
        <v>960</v>
      </c>
      <c r="F21471" t="s">
        <v>10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40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453</v>
      </c>
      <c r="N21471">
        <v>921137</v>
      </c>
      <c r="O21471" t="s">
        <v>8092</v>
      </c>
      <c r="P21471" t="s">
        <v>193</v>
      </c>
      <c r="Q21471" t="s">
        <v>33</v>
      </c>
      <c r="R21471" t="s">
        <v>34</v>
      </c>
      <c r="S21471">
        <v>55000</v>
      </c>
      <c r="T21471" t="s">
        <v>999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77</v>
      </c>
      <c r="C21472" t="s">
        <v>25</v>
      </c>
      <c r="D21472" t="s">
        <v>143</v>
      </c>
      <c r="E21472" t="s">
        <v>19855</v>
      </c>
      <c r="F21472" t="s">
        <v>10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40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01</v>
      </c>
      <c r="N21472">
        <v>835929</v>
      </c>
      <c r="O21472" t="s">
        <v>8092</v>
      </c>
      <c r="P21472" t="s">
        <v>193</v>
      </c>
      <c r="Q21472" t="s">
        <v>33</v>
      </c>
      <c r="R21472" t="s">
        <v>34</v>
      </c>
      <c r="S21472">
        <v>70000</v>
      </c>
      <c r="T21472" t="s">
        <v>503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6</v>
      </c>
      <c r="C21473" t="s">
        <v>25</v>
      </c>
      <c r="D21473" t="s">
        <v>143</v>
      </c>
      <c r="E21473" t="s">
        <v>19856</v>
      </c>
      <c r="F21473" t="s">
        <v>10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40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63</v>
      </c>
      <c r="N21473">
        <v>936195</v>
      </c>
      <c r="O21473" t="s">
        <v>8092</v>
      </c>
      <c r="P21473" t="s">
        <v>624</v>
      </c>
      <c r="Q21473" t="s">
        <v>33</v>
      </c>
      <c r="R21473" t="s">
        <v>34</v>
      </c>
      <c r="S21473">
        <v>24000</v>
      </c>
      <c r="T21473" t="s">
        <v>5014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5</v>
      </c>
      <c r="C21474" t="s">
        <v>25</v>
      </c>
      <c r="D21474" t="s">
        <v>143</v>
      </c>
      <c r="E21474" t="s">
        <v>19857</v>
      </c>
      <c r="F21474" t="s">
        <v>10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40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242</v>
      </c>
      <c r="N21474">
        <v>841761</v>
      </c>
      <c r="O21474" t="s">
        <v>8092</v>
      </c>
      <c r="P21474" t="s">
        <v>624</v>
      </c>
      <c r="Q21474" t="s">
        <v>33</v>
      </c>
      <c r="R21474" t="s">
        <v>34</v>
      </c>
      <c r="S21474">
        <v>22200</v>
      </c>
      <c r="T21474" t="s">
        <v>2359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9</v>
      </c>
      <c r="C21475" t="s">
        <v>25</v>
      </c>
      <c r="D21475" t="s">
        <v>62</v>
      </c>
      <c r="E21475" t="s">
        <v>19858</v>
      </c>
      <c r="F21475" t="s">
        <v>10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40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574</v>
      </c>
      <c r="N21475">
        <v>965078</v>
      </c>
      <c r="O21475" t="s">
        <v>8092</v>
      </c>
      <c r="P21475" t="s">
        <v>1589</v>
      </c>
      <c r="Q21475" t="s">
        <v>33</v>
      </c>
      <c r="R21475" t="s">
        <v>34</v>
      </c>
      <c r="S21475">
        <v>20232</v>
      </c>
      <c r="T21475" t="s">
        <v>196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201</v>
      </c>
      <c r="C21476" t="s">
        <v>25</v>
      </c>
      <c r="D21476" t="s">
        <v>44</v>
      </c>
      <c r="E21476" t="s">
        <v>19859</v>
      </c>
      <c r="F21476" t="s">
        <v>10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40</v>
      </c>
      <c r="L2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1">
        <v>44575</v>
      </c>
      <c r="N21476">
        <v>718761</v>
      </c>
      <c r="O21476" t="s">
        <v>8092</v>
      </c>
      <c r="P21476" t="s">
        <v>624</v>
      </c>
      <c r="Q21476" t="s">
        <v>33</v>
      </c>
      <c r="R21476" t="s">
        <v>34</v>
      </c>
      <c r="S21476">
        <v>33488</v>
      </c>
      <c r="T21476" t="s">
        <v>1587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68</v>
      </c>
      <c r="C21477" t="s">
        <v>25</v>
      </c>
      <c r="D21477" t="s">
        <v>44</v>
      </c>
      <c r="E21477" t="s">
        <v>19860</v>
      </c>
      <c r="F21477" t="s">
        <v>10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40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243</v>
      </c>
      <c r="N21477">
        <v>826026</v>
      </c>
      <c r="O21477" t="s">
        <v>8092</v>
      </c>
      <c r="P21477" t="s">
        <v>624</v>
      </c>
      <c r="Q21477" t="s">
        <v>33</v>
      </c>
      <c r="R21477" t="s">
        <v>34</v>
      </c>
      <c r="S21477">
        <v>33600</v>
      </c>
      <c r="T21477" t="s">
        <v>3951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102</v>
      </c>
      <c r="C21478" t="s">
        <v>25</v>
      </c>
      <c r="D21478" t="s">
        <v>90</v>
      </c>
      <c r="E21478" t="s">
        <v>19861</v>
      </c>
      <c r="F21478" t="s">
        <v>10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40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389</v>
      </c>
      <c r="N21478">
        <v>1043677</v>
      </c>
      <c r="O21478" t="s">
        <v>8092</v>
      </c>
      <c r="P21478" t="s">
        <v>145</v>
      </c>
      <c r="Q21478" t="s">
        <v>33</v>
      </c>
      <c r="R21478" t="s">
        <v>34</v>
      </c>
      <c r="S21478">
        <v>31200</v>
      </c>
      <c r="T21478" t="s">
        <v>8613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77</v>
      </c>
      <c r="C21479" t="s">
        <v>25</v>
      </c>
      <c r="D21479" t="s">
        <v>90</v>
      </c>
      <c r="E21479" t="s">
        <v>13601</v>
      </c>
      <c r="F21479" t="s">
        <v>10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40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271</v>
      </c>
      <c r="N21479">
        <v>1260527</v>
      </c>
      <c r="O21479" t="s">
        <v>8092</v>
      </c>
      <c r="P21479" t="s">
        <v>1589</v>
      </c>
      <c r="Q21479" t="s">
        <v>33</v>
      </c>
      <c r="R21479" t="s">
        <v>34</v>
      </c>
      <c r="S21479">
        <v>99996</v>
      </c>
      <c r="T21479" t="s">
        <v>2132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214</v>
      </c>
      <c r="C21480" t="s">
        <v>25</v>
      </c>
      <c r="D21480" t="s">
        <v>113</v>
      </c>
      <c r="E21480" t="s">
        <v>19862</v>
      </c>
      <c r="F21480" t="s">
        <v>10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40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89</v>
      </c>
      <c r="N21480">
        <v>921407</v>
      </c>
      <c r="O21480" t="s">
        <v>8092</v>
      </c>
      <c r="P21480" t="s">
        <v>193</v>
      </c>
      <c r="Q21480" t="s">
        <v>33</v>
      </c>
      <c r="R21480" t="s">
        <v>34</v>
      </c>
      <c r="S21480">
        <v>65500</v>
      </c>
      <c r="T21480" t="s">
        <v>4577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77</v>
      </c>
      <c r="C21481" t="s">
        <v>25</v>
      </c>
      <c r="D21481" t="s">
        <v>113</v>
      </c>
      <c r="E21481" t="s">
        <v>19863</v>
      </c>
      <c r="F21481" t="s">
        <v>10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40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332</v>
      </c>
      <c r="N21481">
        <v>910771</v>
      </c>
      <c r="O21481" t="s">
        <v>8092</v>
      </c>
      <c r="P21481" t="s">
        <v>624</v>
      </c>
      <c r="Q21481" t="s">
        <v>33</v>
      </c>
      <c r="R21481" t="s">
        <v>34</v>
      </c>
      <c r="S21481">
        <v>52000</v>
      </c>
      <c r="T21481" t="s">
        <v>4217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6</v>
      </c>
      <c r="C21482" t="s">
        <v>25</v>
      </c>
      <c r="D21482" t="s">
        <v>161</v>
      </c>
      <c r="E21482" t="s">
        <v>13381</v>
      </c>
      <c r="F21482" t="s">
        <v>10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40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512</v>
      </c>
      <c r="N21482">
        <v>989034</v>
      </c>
      <c r="O21482" t="s">
        <v>8092</v>
      </c>
      <c r="P21482" t="s">
        <v>624</v>
      </c>
      <c r="Q21482" t="s">
        <v>33</v>
      </c>
      <c r="R21482" t="s">
        <v>34</v>
      </c>
      <c r="S21482">
        <v>65000</v>
      </c>
      <c r="T21482" t="s">
        <v>2904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6</v>
      </c>
      <c r="C21483" t="s">
        <v>25</v>
      </c>
      <c r="D21483" t="s">
        <v>171</v>
      </c>
      <c r="E21483" t="s">
        <v>19864</v>
      </c>
      <c r="F21483" t="s">
        <v>10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40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1</v>
      </c>
      <c r="N21483">
        <v>874570</v>
      </c>
      <c r="O21483" t="s">
        <v>8092</v>
      </c>
      <c r="P21483" t="s">
        <v>145</v>
      </c>
      <c r="Q21483" t="s">
        <v>33</v>
      </c>
      <c r="R21483" t="s">
        <v>34</v>
      </c>
      <c r="S21483">
        <v>30000</v>
      </c>
      <c r="T21483" t="s">
        <v>3275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547</v>
      </c>
      <c r="C21484" t="s">
        <v>25</v>
      </c>
      <c r="D21484" t="s">
        <v>171</v>
      </c>
      <c r="E21484" t="s">
        <v>19865</v>
      </c>
      <c r="F21484" t="s">
        <v>10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40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575</v>
      </c>
      <c r="N21484">
        <v>1236827</v>
      </c>
      <c r="O21484" t="s">
        <v>8092</v>
      </c>
      <c r="P21484" t="s">
        <v>145</v>
      </c>
      <c r="Q21484" t="s">
        <v>33</v>
      </c>
      <c r="R21484" t="s">
        <v>34</v>
      </c>
      <c r="S21484">
        <v>99996</v>
      </c>
      <c r="T21484" t="s">
        <v>7801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9</v>
      </c>
      <c r="C21485" t="s">
        <v>25</v>
      </c>
      <c r="D21485" t="s">
        <v>37</v>
      </c>
      <c r="E21485" t="s">
        <v>19866</v>
      </c>
      <c r="F21485" t="s">
        <v>10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40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419</v>
      </c>
      <c r="N21485">
        <v>834785</v>
      </c>
      <c r="O21485" t="s">
        <v>8092</v>
      </c>
      <c r="P21485" t="s">
        <v>624</v>
      </c>
      <c r="Q21485" t="s">
        <v>33</v>
      </c>
      <c r="R21485" t="s">
        <v>34</v>
      </c>
      <c r="S21485">
        <v>60500</v>
      </c>
      <c r="T21485" t="s">
        <v>19867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207</v>
      </c>
      <c r="C21486" t="s">
        <v>25</v>
      </c>
      <c r="D21486" t="s">
        <v>26</v>
      </c>
      <c r="E21486" t="s">
        <v>2990</v>
      </c>
      <c r="F21486" t="s">
        <v>10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40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90</v>
      </c>
      <c r="N21486">
        <v>1108091</v>
      </c>
      <c r="O21486" t="s">
        <v>8092</v>
      </c>
      <c r="P21486" t="s">
        <v>193</v>
      </c>
      <c r="Q21486" t="s">
        <v>33</v>
      </c>
      <c r="R21486" t="s">
        <v>34</v>
      </c>
      <c r="S21486">
        <v>38004</v>
      </c>
      <c r="T21486" t="s">
        <v>1703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9</v>
      </c>
      <c r="C21487" t="s">
        <v>25</v>
      </c>
      <c r="D21487" t="s">
        <v>26</v>
      </c>
      <c r="E21487" t="s">
        <v>19868</v>
      </c>
      <c r="F21487" t="s">
        <v>10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40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545</v>
      </c>
      <c r="N21487">
        <v>860421</v>
      </c>
      <c r="O21487" t="s">
        <v>8092</v>
      </c>
      <c r="P21487" t="s">
        <v>624</v>
      </c>
      <c r="Q21487" t="s">
        <v>33</v>
      </c>
      <c r="R21487" t="s">
        <v>34</v>
      </c>
      <c r="S21487">
        <v>25000</v>
      </c>
      <c r="T21487" t="s">
        <v>4727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9</v>
      </c>
      <c r="C21488" t="s">
        <v>25</v>
      </c>
      <c r="D21488" t="s">
        <v>26</v>
      </c>
      <c r="E21488" t="s">
        <v>19869</v>
      </c>
      <c r="F21488" t="s">
        <v>10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40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484</v>
      </c>
      <c r="N21488">
        <v>772340</v>
      </c>
      <c r="O21488" t="s">
        <v>8092</v>
      </c>
      <c r="P21488" t="s">
        <v>145</v>
      </c>
      <c r="Q21488" t="s">
        <v>33</v>
      </c>
      <c r="R21488" t="s">
        <v>34</v>
      </c>
      <c r="S21488">
        <v>114000</v>
      </c>
      <c r="T21488" t="s">
        <v>2112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201</v>
      </c>
      <c r="C21489" t="s">
        <v>25</v>
      </c>
      <c r="D21489" t="s">
        <v>26</v>
      </c>
      <c r="E21489" t="s">
        <v>19870</v>
      </c>
      <c r="F21489" t="s">
        <v>10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40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271</v>
      </c>
      <c r="N21489">
        <v>1278611</v>
      </c>
      <c r="O21489" t="s">
        <v>8092</v>
      </c>
      <c r="P21489" t="s">
        <v>145</v>
      </c>
      <c r="Q21489" t="s">
        <v>33</v>
      </c>
      <c r="R21489" t="s">
        <v>34</v>
      </c>
      <c r="S21489">
        <v>75000</v>
      </c>
      <c r="T21489" t="s">
        <v>4727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6</v>
      </c>
      <c r="C21490" t="s">
        <v>25</v>
      </c>
      <c r="D21490" t="s">
        <v>26</v>
      </c>
      <c r="E21490" t="s">
        <v>5800</v>
      </c>
      <c r="F21490" t="s">
        <v>10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40</v>
      </c>
      <c r="L2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1">
        <v>44545</v>
      </c>
      <c r="N21490">
        <v>822894</v>
      </c>
      <c r="O21490" t="s">
        <v>8092</v>
      </c>
      <c r="P21490" t="s">
        <v>1589</v>
      </c>
      <c r="Q21490" t="s">
        <v>33</v>
      </c>
      <c r="R21490" t="s">
        <v>34</v>
      </c>
      <c r="S21490">
        <v>41600</v>
      </c>
      <c r="T21490" t="s">
        <v>3470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68</v>
      </c>
      <c r="C21491" t="s">
        <v>25</v>
      </c>
      <c r="D21491" t="s">
        <v>62</v>
      </c>
      <c r="E21491" t="s">
        <v>9261</v>
      </c>
      <c r="F21491" t="s">
        <v>10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40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331</v>
      </c>
      <c r="N21491">
        <v>830868</v>
      </c>
      <c r="O21491" t="s">
        <v>8092</v>
      </c>
      <c r="P21491" t="s">
        <v>193</v>
      </c>
      <c r="Q21491" t="s">
        <v>33</v>
      </c>
      <c r="R21491" t="s">
        <v>34</v>
      </c>
      <c r="S21491">
        <v>43000</v>
      </c>
      <c r="T21491" t="s">
        <v>10380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6</v>
      </c>
      <c r="C21492" t="s">
        <v>25</v>
      </c>
      <c r="D21492" t="s">
        <v>26</v>
      </c>
      <c r="E21492" t="s">
        <v>19871</v>
      </c>
      <c r="F21492" t="s">
        <v>10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40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270</v>
      </c>
      <c r="N21492">
        <v>1069778</v>
      </c>
      <c r="O21492" t="s">
        <v>8092</v>
      </c>
      <c r="P21492" t="s">
        <v>624</v>
      </c>
      <c r="Q21492" t="s">
        <v>33</v>
      </c>
      <c r="R21492" t="s">
        <v>34</v>
      </c>
      <c r="S21492">
        <v>102000</v>
      </c>
      <c r="T21492" t="s">
        <v>4308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102</v>
      </c>
      <c r="C21493" t="s">
        <v>25</v>
      </c>
      <c r="D21493" t="s">
        <v>161</v>
      </c>
      <c r="E21493" t="s">
        <v>19872</v>
      </c>
      <c r="F21493" t="s">
        <v>10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40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5</v>
      </c>
      <c r="N21493">
        <v>753949</v>
      </c>
      <c r="O21493" t="s">
        <v>8092</v>
      </c>
      <c r="P21493" t="s">
        <v>1589</v>
      </c>
      <c r="Q21493" t="s">
        <v>33</v>
      </c>
      <c r="R21493" t="s">
        <v>34</v>
      </c>
      <c r="S21493">
        <v>66996</v>
      </c>
      <c r="T21493" t="s">
        <v>3690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5</v>
      </c>
      <c r="C21494" t="s">
        <v>25</v>
      </c>
      <c r="D21494" t="s">
        <v>98</v>
      </c>
      <c r="E21494" t="s">
        <v>19873</v>
      </c>
      <c r="F21494" t="s">
        <v>10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40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362</v>
      </c>
      <c r="N21494">
        <v>926938</v>
      </c>
      <c r="O21494" t="s">
        <v>8092</v>
      </c>
      <c r="P21494" t="s">
        <v>193</v>
      </c>
      <c r="Q21494" t="s">
        <v>33</v>
      </c>
      <c r="R21494" t="s">
        <v>34</v>
      </c>
      <c r="S21494">
        <v>53000</v>
      </c>
      <c r="T21494" t="s">
        <v>999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222</v>
      </c>
      <c r="C21495" t="s">
        <v>25</v>
      </c>
      <c r="D21495" t="s">
        <v>98</v>
      </c>
      <c r="E21495" t="s">
        <v>2032</v>
      </c>
      <c r="F21495" t="s">
        <v>10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40</v>
      </c>
      <c r="L2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1">
        <v>44389</v>
      </c>
      <c r="N21495">
        <v>750210</v>
      </c>
      <c r="O21495" t="s">
        <v>8092</v>
      </c>
      <c r="P21495" t="s">
        <v>1589</v>
      </c>
      <c r="Q21495" t="s">
        <v>33</v>
      </c>
      <c r="R21495" t="s">
        <v>34</v>
      </c>
      <c r="S21495">
        <v>45000</v>
      </c>
      <c r="T21495" t="s">
        <v>3995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122</v>
      </c>
      <c r="C21496" t="s">
        <v>25</v>
      </c>
      <c r="D21496" t="s">
        <v>56</v>
      </c>
      <c r="E21496" t="s">
        <v>123</v>
      </c>
      <c r="F21496" t="s">
        <v>10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40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271</v>
      </c>
      <c r="N21496">
        <v>852363</v>
      </c>
      <c r="O21496" t="s">
        <v>8092</v>
      </c>
      <c r="P21496" t="s">
        <v>193</v>
      </c>
      <c r="Q21496" t="s">
        <v>33</v>
      </c>
      <c r="R21496" t="s">
        <v>34</v>
      </c>
      <c r="S21496">
        <v>65000</v>
      </c>
      <c r="T21496" t="s">
        <v>3488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77</v>
      </c>
      <c r="C21497" t="s">
        <v>25</v>
      </c>
      <c r="D21497" t="s">
        <v>56</v>
      </c>
      <c r="E21497" t="s">
        <v>19874</v>
      </c>
      <c r="F21497" t="s">
        <v>10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40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02</v>
      </c>
      <c r="N21497">
        <v>871836</v>
      </c>
      <c r="O21497" t="s">
        <v>8092</v>
      </c>
      <c r="P21497" t="s">
        <v>1589</v>
      </c>
      <c r="Q21497" t="s">
        <v>33</v>
      </c>
      <c r="R21497" t="s">
        <v>34</v>
      </c>
      <c r="S21497">
        <v>57444</v>
      </c>
      <c r="T21497" t="s">
        <v>1303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39</v>
      </c>
      <c r="C21498" t="s">
        <v>25</v>
      </c>
      <c r="D21498" t="s">
        <v>62</v>
      </c>
      <c r="E21498" t="s">
        <v>19875</v>
      </c>
      <c r="F21498" t="s">
        <v>10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40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28</v>
      </c>
      <c r="N21498">
        <v>851540</v>
      </c>
      <c r="O21498" t="s">
        <v>8092</v>
      </c>
      <c r="P21498" t="s">
        <v>145</v>
      </c>
      <c r="Q21498" t="s">
        <v>33</v>
      </c>
      <c r="R21498" t="s">
        <v>34</v>
      </c>
      <c r="S21498">
        <v>36480</v>
      </c>
      <c r="T21498" t="s">
        <v>2616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9</v>
      </c>
      <c r="C21499" t="s">
        <v>25</v>
      </c>
      <c r="D21499" t="s">
        <v>44</v>
      </c>
      <c r="E21499" t="s">
        <v>19876</v>
      </c>
      <c r="F21499" t="s">
        <v>10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40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363</v>
      </c>
      <c r="N21499">
        <v>944237</v>
      </c>
      <c r="O21499" t="s">
        <v>8092</v>
      </c>
      <c r="P21499" t="s">
        <v>193</v>
      </c>
      <c r="Q21499" t="s">
        <v>33</v>
      </c>
      <c r="R21499" t="s">
        <v>34</v>
      </c>
      <c r="S21499">
        <v>105000</v>
      </c>
      <c r="T21499" t="s">
        <v>4224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74</v>
      </c>
      <c r="C21500" t="s">
        <v>25</v>
      </c>
      <c r="D21500" t="s">
        <v>90</v>
      </c>
      <c r="E21500" t="s">
        <v>1623</v>
      </c>
      <c r="F21500" t="s">
        <v>10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40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576</v>
      </c>
      <c r="N21500">
        <v>807892</v>
      </c>
      <c r="O21500" t="s">
        <v>8092</v>
      </c>
      <c r="P21500" t="s">
        <v>193</v>
      </c>
      <c r="Q21500" t="s">
        <v>33</v>
      </c>
      <c r="R21500" t="s">
        <v>34</v>
      </c>
      <c r="S21500">
        <v>48000</v>
      </c>
      <c r="T21500" t="s">
        <v>3404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68</v>
      </c>
      <c r="C21501" t="s">
        <v>25</v>
      </c>
      <c r="D21501" t="s">
        <v>90</v>
      </c>
      <c r="E21501" t="s">
        <v>19877</v>
      </c>
      <c r="F21501" t="s">
        <v>10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40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451</v>
      </c>
      <c r="N21501">
        <v>695537</v>
      </c>
      <c r="O21501" t="s">
        <v>8092</v>
      </c>
      <c r="P21501" t="s">
        <v>624</v>
      </c>
      <c r="Q21501" t="s">
        <v>33</v>
      </c>
      <c r="R21501" t="s">
        <v>34</v>
      </c>
      <c r="S21501">
        <v>43920</v>
      </c>
      <c r="T21501" t="s">
        <v>3197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95</v>
      </c>
      <c r="C21502" t="s">
        <v>25</v>
      </c>
      <c r="D21502" t="s">
        <v>90</v>
      </c>
      <c r="E21502" t="s">
        <v>108</v>
      </c>
      <c r="F21502" t="s">
        <v>10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40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423</v>
      </c>
      <c r="N21502">
        <v>685781</v>
      </c>
      <c r="O21502" t="s">
        <v>8092</v>
      </c>
      <c r="P21502" t="s">
        <v>145</v>
      </c>
      <c r="Q21502" t="s">
        <v>33</v>
      </c>
      <c r="R21502" t="s">
        <v>34</v>
      </c>
      <c r="S21502">
        <v>80000</v>
      </c>
      <c r="T21502" t="s">
        <v>2726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89</v>
      </c>
      <c r="C21503" t="s">
        <v>25</v>
      </c>
      <c r="D21503" t="s">
        <v>90</v>
      </c>
      <c r="E21503" t="s">
        <v>19878</v>
      </c>
      <c r="F21503" t="s">
        <v>10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40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573</v>
      </c>
      <c r="N21503">
        <v>757572</v>
      </c>
      <c r="O21503" t="s">
        <v>8092</v>
      </c>
      <c r="P21503" t="s">
        <v>145</v>
      </c>
      <c r="Q21503" t="s">
        <v>33</v>
      </c>
      <c r="R21503" t="s">
        <v>34</v>
      </c>
      <c r="S21503">
        <v>40000</v>
      </c>
      <c r="T21503" t="s">
        <v>2513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9</v>
      </c>
      <c r="C21504" t="s">
        <v>25</v>
      </c>
      <c r="D21504" t="s">
        <v>113</v>
      </c>
      <c r="E21504" t="s">
        <v>12343</v>
      </c>
      <c r="F21504" t="s">
        <v>10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40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359</v>
      </c>
      <c r="N21504">
        <v>1083914</v>
      </c>
      <c r="O21504" t="s">
        <v>8092</v>
      </c>
      <c r="P21504" t="s">
        <v>1589</v>
      </c>
      <c r="Q21504" t="s">
        <v>33</v>
      </c>
      <c r="R21504" t="s">
        <v>34</v>
      </c>
      <c r="S21504">
        <v>55000</v>
      </c>
      <c r="T21504" t="s">
        <v>2363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122</v>
      </c>
      <c r="C21505" t="s">
        <v>25</v>
      </c>
      <c r="D21505" t="s">
        <v>161</v>
      </c>
      <c r="E21505" t="s">
        <v>19879</v>
      </c>
      <c r="F21505" t="s">
        <v>10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40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453</v>
      </c>
      <c r="N21505">
        <v>933496</v>
      </c>
      <c r="O21505" t="s">
        <v>8092</v>
      </c>
      <c r="P21505" t="s">
        <v>624</v>
      </c>
      <c r="Q21505" t="s">
        <v>33</v>
      </c>
      <c r="R21505" t="s">
        <v>34</v>
      </c>
      <c r="S21505">
        <v>75000</v>
      </c>
      <c r="T21505" t="s">
        <v>1013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77</v>
      </c>
      <c r="C21506" t="s">
        <v>25</v>
      </c>
      <c r="D21506" t="s">
        <v>26</v>
      </c>
      <c r="E21506" t="s">
        <v>19880</v>
      </c>
      <c r="F21506" t="s">
        <v>10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40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91</v>
      </c>
      <c r="N21506">
        <v>951765</v>
      </c>
      <c r="O21506" t="s">
        <v>8092</v>
      </c>
      <c r="P21506" t="s">
        <v>193</v>
      </c>
      <c r="Q21506" t="s">
        <v>33</v>
      </c>
      <c r="R21506" t="s">
        <v>34</v>
      </c>
      <c r="S21506">
        <v>40000</v>
      </c>
      <c r="T21506" t="s">
        <v>762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6</v>
      </c>
      <c r="C21507" t="s">
        <v>25</v>
      </c>
      <c r="D21507" t="s">
        <v>26</v>
      </c>
      <c r="E21507" t="s">
        <v>19881</v>
      </c>
      <c r="F21507" t="s">
        <v>10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40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54</v>
      </c>
      <c r="N21507">
        <v>1048073</v>
      </c>
      <c r="O21507" t="s">
        <v>8092</v>
      </c>
      <c r="P21507" t="s">
        <v>1589</v>
      </c>
      <c r="Q21507" t="s">
        <v>33</v>
      </c>
      <c r="R21507" t="s">
        <v>34</v>
      </c>
      <c r="S21507">
        <v>57600</v>
      </c>
      <c r="T21507" t="s">
        <v>5083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6</v>
      </c>
      <c r="C21508" t="s">
        <v>25</v>
      </c>
      <c r="D21508" t="s">
        <v>56</v>
      </c>
      <c r="E21508" t="s">
        <v>19771</v>
      </c>
      <c r="F21508" t="s">
        <v>10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40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00</v>
      </c>
      <c r="N21508">
        <v>1065783</v>
      </c>
      <c r="O21508" t="s">
        <v>8092</v>
      </c>
      <c r="P21508" t="s">
        <v>193</v>
      </c>
      <c r="Q21508" t="s">
        <v>33</v>
      </c>
      <c r="R21508" t="s">
        <v>34</v>
      </c>
      <c r="S21508">
        <v>89196</v>
      </c>
      <c r="T21508" t="s">
        <v>568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77</v>
      </c>
      <c r="C21509" t="s">
        <v>25</v>
      </c>
      <c r="D21509" t="s">
        <v>98</v>
      </c>
      <c r="E21509" t="s">
        <v>19882</v>
      </c>
      <c r="F21509" t="s">
        <v>10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40</v>
      </c>
      <c r="L2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1">
        <v>44422</v>
      </c>
      <c r="N21509">
        <v>799034</v>
      </c>
      <c r="O21509" t="s">
        <v>8092</v>
      </c>
      <c r="P21509" t="s">
        <v>1589</v>
      </c>
      <c r="Q21509" t="s">
        <v>33</v>
      </c>
      <c r="R21509" t="s">
        <v>34</v>
      </c>
      <c r="S21509">
        <v>110000</v>
      </c>
      <c r="T21509" t="s">
        <v>394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9</v>
      </c>
      <c r="C21510" t="s">
        <v>25</v>
      </c>
      <c r="D21510" t="s">
        <v>56</v>
      </c>
      <c r="E21510" t="s">
        <v>19883</v>
      </c>
      <c r="F21510" t="s">
        <v>10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40</v>
      </c>
      <c r="L2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1">
        <v>44330</v>
      </c>
      <c r="N21510">
        <v>686996</v>
      </c>
      <c r="O21510" t="s">
        <v>8092</v>
      </c>
      <c r="P21510" t="s">
        <v>145</v>
      </c>
      <c r="Q21510" t="s">
        <v>33</v>
      </c>
      <c r="R21510" t="s">
        <v>34</v>
      </c>
      <c r="S21510">
        <v>85000</v>
      </c>
      <c r="T21510" t="s">
        <v>454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68</v>
      </c>
      <c r="C21511" t="s">
        <v>25</v>
      </c>
      <c r="D21511" t="s">
        <v>143</v>
      </c>
      <c r="E21511" t="s">
        <v>19884</v>
      </c>
      <c r="F21511" t="s">
        <v>10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40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514</v>
      </c>
      <c r="N21511">
        <v>834012</v>
      </c>
      <c r="O21511" t="s">
        <v>8092</v>
      </c>
      <c r="P21511" t="s">
        <v>1589</v>
      </c>
      <c r="Q21511" t="s">
        <v>33</v>
      </c>
      <c r="R21511" t="s">
        <v>34</v>
      </c>
      <c r="S21511">
        <v>60000</v>
      </c>
      <c r="T21511" t="s">
        <v>155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6</v>
      </c>
      <c r="C21512" t="s">
        <v>25</v>
      </c>
      <c r="D21512" t="s">
        <v>143</v>
      </c>
      <c r="E21512" t="s">
        <v>2990</v>
      </c>
      <c r="F21512" t="s">
        <v>10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40</v>
      </c>
      <c r="L2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1">
        <v>44332</v>
      </c>
      <c r="N21512">
        <v>894039</v>
      </c>
      <c r="O21512" t="s">
        <v>8092</v>
      </c>
      <c r="P21512" t="s">
        <v>1589</v>
      </c>
      <c r="Q21512" t="s">
        <v>33</v>
      </c>
      <c r="R21512" t="s">
        <v>34</v>
      </c>
      <c r="S21512">
        <v>48000</v>
      </c>
      <c r="T21512" t="s">
        <v>150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77</v>
      </c>
      <c r="C21513" t="s">
        <v>25</v>
      </c>
      <c r="D21513" t="s">
        <v>62</v>
      </c>
      <c r="E21513" t="s">
        <v>19885</v>
      </c>
      <c r="F21513" t="s">
        <v>10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40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299</v>
      </c>
      <c r="N21513">
        <v>806852</v>
      </c>
      <c r="O21513" t="s">
        <v>8092</v>
      </c>
      <c r="P21513" t="s">
        <v>624</v>
      </c>
      <c r="Q21513" t="s">
        <v>33</v>
      </c>
      <c r="R21513" t="s">
        <v>34</v>
      </c>
      <c r="S21513">
        <v>22000</v>
      </c>
      <c r="T21513" t="s">
        <v>2798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9</v>
      </c>
      <c r="C21514" t="s">
        <v>25</v>
      </c>
      <c r="D21514" t="s">
        <v>90</v>
      </c>
      <c r="E21514" t="s">
        <v>19886</v>
      </c>
      <c r="F21514" t="s">
        <v>10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40</v>
      </c>
      <c r="L2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1">
        <v>44515</v>
      </c>
      <c r="N21514">
        <v>1073425</v>
      </c>
      <c r="O21514" t="s">
        <v>8092</v>
      </c>
      <c r="P21514" t="s">
        <v>145</v>
      </c>
      <c r="Q21514" t="s">
        <v>33</v>
      </c>
      <c r="R21514" t="s">
        <v>34</v>
      </c>
      <c r="S21514">
        <v>94500</v>
      </c>
      <c r="T21514" t="s">
        <v>2871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222</v>
      </c>
      <c r="C21515" t="s">
        <v>25</v>
      </c>
      <c r="D21515" t="s">
        <v>161</v>
      </c>
      <c r="E21515" t="s">
        <v>19887</v>
      </c>
      <c r="F21515" t="s">
        <v>10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40</v>
      </c>
      <c r="L2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1">
        <v>44240</v>
      </c>
      <c r="N21515">
        <v>783257</v>
      </c>
      <c r="O21515" t="s">
        <v>8092</v>
      </c>
      <c r="P21515" t="s">
        <v>193</v>
      </c>
      <c r="Q21515" t="s">
        <v>33</v>
      </c>
      <c r="R21515" t="s">
        <v>34</v>
      </c>
      <c r="S21515">
        <v>41676</v>
      </c>
      <c r="T21515" t="s">
        <v>375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9</v>
      </c>
      <c r="C21516" t="s">
        <v>25</v>
      </c>
      <c r="D21516" t="s">
        <v>37</v>
      </c>
      <c r="E21516" t="s">
        <v>19888</v>
      </c>
      <c r="F21516" t="s">
        <v>10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40</v>
      </c>
      <c r="L2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1">
        <v>44542</v>
      </c>
      <c r="N21516">
        <v>806722</v>
      </c>
      <c r="O21516" t="s">
        <v>8092</v>
      </c>
      <c r="P21516" t="s">
        <v>1589</v>
      </c>
      <c r="Q21516" t="s">
        <v>33</v>
      </c>
      <c r="R21516" t="s">
        <v>34</v>
      </c>
      <c r="S21516">
        <v>70000</v>
      </c>
      <c r="T21516" t="s">
        <v>2110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768</v>
      </c>
      <c r="C21517" t="s">
        <v>25</v>
      </c>
      <c r="D21517" t="s">
        <v>98</v>
      </c>
      <c r="E21517" t="s">
        <v>19889</v>
      </c>
      <c r="F21517" t="s">
        <v>39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40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451</v>
      </c>
      <c r="N21517">
        <v>925054</v>
      </c>
      <c r="O21517" t="s">
        <v>8092</v>
      </c>
      <c r="P21517" t="s">
        <v>1069</v>
      </c>
      <c r="Q21517" t="s">
        <v>33</v>
      </c>
      <c r="R21517" t="s">
        <v>34</v>
      </c>
      <c r="S21517">
        <v>65000</v>
      </c>
      <c r="T21517" t="s">
        <v>8981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768</v>
      </c>
      <c r="C21518" t="s">
        <v>25</v>
      </c>
      <c r="D21518" t="s">
        <v>98</v>
      </c>
      <c r="E21518" t="s">
        <v>19890</v>
      </c>
      <c r="F21518" t="s">
        <v>39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40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28</v>
      </c>
      <c r="N21518">
        <v>1286943</v>
      </c>
      <c r="O21518" t="s">
        <v>8092</v>
      </c>
      <c r="P21518" t="s">
        <v>2015</v>
      </c>
      <c r="Q21518" t="s">
        <v>33</v>
      </c>
      <c r="R21518" t="s">
        <v>34</v>
      </c>
      <c r="S21518">
        <v>70000</v>
      </c>
      <c r="T21518" t="s">
        <v>571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6</v>
      </c>
      <c r="C21519" t="s">
        <v>25</v>
      </c>
      <c r="D21519" t="s">
        <v>98</v>
      </c>
      <c r="E21519" t="s">
        <v>17921</v>
      </c>
      <c r="F21519" t="s">
        <v>39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40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69</v>
      </c>
      <c r="N21519">
        <v>815966</v>
      </c>
      <c r="O21519" t="s">
        <v>8092</v>
      </c>
      <c r="P21519" t="s">
        <v>1568</v>
      </c>
      <c r="Q21519" t="s">
        <v>33</v>
      </c>
      <c r="R21519" t="s">
        <v>34</v>
      </c>
      <c r="S21519">
        <v>55404</v>
      </c>
      <c r="T21519" t="s">
        <v>584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6</v>
      </c>
      <c r="C21520" t="s">
        <v>25</v>
      </c>
      <c r="D21520" t="s">
        <v>98</v>
      </c>
      <c r="E21520" t="s">
        <v>19891</v>
      </c>
      <c r="F21520" t="s">
        <v>39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40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332</v>
      </c>
      <c r="N21520">
        <v>1264690</v>
      </c>
      <c r="O21520" t="s">
        <v>8092</v>
      </c>
      <c r="P21520" t="s">
        <v>1568</v>
      </c>
      <c r="Q21520" t="s">
        <v>33</v>
      </c>
      <c r="R21520" t="s">
        <v>34</v>
      </c>
      <c r="S21520">
        <v>55000</v>
      </c>
      <c r="T21520" t="s">
        <v>196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102</v>
      </c>
      <c r="C21521" t="s">
        <v>25</v>
      </c>
      <c r="D21521" t="s">
        <v>98</v>
      </c>
      <c r="E21521" t="s">
        <v>13215</v>
      </c>
      <c r="F21521" t="s">
        <v>39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40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484</v>
      </c>
      <c r="N21521">
        <v>878315</v>
      </c>
      <c r="O21521" t="s">
        <v>8092</v>
      </c>
      <c r="P21521" t="s">
        <v>1568</v>
      </c>
      <c r="Q21521" t="s">
        <v>33</v>
      </c>
      <c r="R21521" t="s">
        <v>34</v>
      </c>
      <c r="S21521">
        <v>100000</v>
      </c>
      <c r="T21521" t="s">
        <v>4547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6</v>
      </c>
      <c r="C21522" t="s">
        <v>25</v>
      </c>
      <c r="D21522" t="s">
        <v>56</v>
      </c>
      <c r="E21522" t="s">
        <v>2370</v>
      </c>
      <c r="F21522" t="s">
        <v>39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40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542</v>
      </c>
      <c r="N21522">
        <v>1243798</v>
      </c>
      <c r="O21522" t="s">
        <v>8092</v>
      </c>
      <c r="P21522" t="s">
        <v>1533</v>
      </c>
      <c r="Q21522" t="s">
        <v>33</v>
      </c>
      <c r="R21522" t="s">
        <v>34</v>
      </c>
      <c r="S21522">
        <v>75000</v>
      </c>
      <c r="T21522" t="s">
        <v>4727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102</v>
      </c>
      <c r="C21523" t="s">
        <v>25</v>
      </c>
      <c r="D21523" t="s">
        <v>56</v>
      </c>
      <c r="E21523" t="s">
        <v>19892</v>
      </c>
      <c r="F21523" t="s">
        <v>39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40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1011293</v>
      </c>
      <c r="O21523" t="s">
        <v>8092</v>
      </c>
      <c r="P21523" t="s">
        <v>1568</v>
      </c>
      <c r="Q21523" t="s">
        <v>33</v>
      </c>
      <c r="R21523" t="s">
        <v>34</v>
      </c>
      <c r="S21523">
        <v>130000</v>
      </c>
      <c r="T21523" t="s">
        <v>1801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89</v>
      </c>
      <c r="C21524" t="s">
        <v>25</v>
      </c>
      <c r="D21524" t="s">
        <v>56</v>
      </c>
      <c r="E21524" t="s">
        <v>19893</v>
      </c>
      <c r="F21524" t="s">
        <v>39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40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332</v>
      </c>
      <c r="N21524">
        <v>1245319</v>
      </c>
      <c r="O21524" t="s">
        <v>8092</v>
      </c>
      <c r="P21524" t="s">
        <v>1568</v>
      </c>
      <c r="Q21524" t="s">
        <v>33</v>
      </c>
      <c r="R21524" t="s">
        <v>34</v>
      </c>
      <c r="S21524">
        <v>55000</v>
      </c>
      <c r="T21524" t="s">
        <v>432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78</v>
      </c>
      <c r="C21525" t="s">
        <v>25</v>
      </c>
      <c r="D21525" t="s">
        <v>143</v>
      </c>
      <c r="E21525" t="s">
        <v>19894</v>
      </c>
      <c r="F21525" t="s">
        <v>39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40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42</v>
      </c>
      <c r="N21525">
        <v>771804</v>
      </c>
      <c r="O21525" t="s">
        <v>8092</v>
      </c>
      <c r="P21525" t="s">
        <v>41</v>
      </c>
      <c r="Q21525" t="s">
        <v>33</v>
      </c>
      <c r="R21525" t="s">
        <v>34</v>
      </c>
      <c r="S21525">
        <v>48000</v>
      </c>
      <c r="T21525" t="s">
        <v>4468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74</v>
      </c>
      <c r="C21526" t="s">
        <v>25</v>
      </c>
      <c r="D21526" t="s">
        <v>143</v>
      </c>
      <c r="E21526" t="s">
        <v>19895</v>
      </c>
      <c r="F21526" t="s">
        <v>39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40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267</v>
      </c>
      <c r="N21526">
        <v>936099</v>
      </c>
      <c r="O21526" t="s">
        <v>8092</v>
      </c>
      <c r="P21526" t="s">
        <v>1533</v>
      </c>
      <c r="Q21526" t="s">
        <v>33</v>
      </c>
      <c r="R21526" t="s">
        <v>34</v>
      </c>
      <c r="S21526">
        <v>57739</v>
      </c>
      <c r="T21526" t="s">
        <v>1097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6</v>
      </c>
      <c r="C21527" t="s">
        <v>25</v>
      </c>
      <c r="D21527" t="s">
        <v>143</v>
      </c>
      <c r="E21527" t="s">
        <v>1787</v>
      </c>
      <c r="F21527" t="s">
        <v>39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40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1</v>
      </c>
      <c r="N21527">
        <v>987059</v>
      </c>
      <c r="O21527" t="s">
        <v>8092</v>
      </c>
      <c r="P21527" t="s">
        <v>2015</v>
      </c>
      <c r="Q21527" t="s">
        <v>33</v>
      </c>
      <c r="R21527" t="s">
        <v>34</v>
      </c>
      <c r="S21527">
        <v>22000</v>
      </c>
      <c r="T21527" t="s">
        <v>4118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6</v>
      </c>
      <c r="C21528" t="s">
        <v>25</v>
      </c>
      <c r="D21528" t="s">
        <v>62</v>
      </c>
      <c r="E21528" t="s">
        <v>19896</v>
      </c>
      <c r="F21528" t="s">
        <v>39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40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545</v>
      </c>
      <c r="N21528">
        <v>780526</v>
      </c>
      <c r="O21528" t="s">
        <v>8092</v>
      </c>
      <c r="P21528" t="s">
        <v>41</v>
      </c>
      <c r="Q21528" t="s">
        <v>33</v>
      </c>
      <c r="R21528" t="s">
        <v>34</v>
      </c>
      <c r="S21528">
        <v>65000</v>
      </c>
      <c r="T21528" t="s">
        <v>1921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6</v>
      </c>
      <c r="C21529" t="s">
        <v>25</v>
      </c>
      <c r="D21529" t="s">
        <v>62</v>
      </c>
      <c r="E21529" t="s">
        <v>8105</v>
      </c>
      <c r="F21529" t="s">
        <v>39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40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481</v>
      </c>
      <c r="N21529">
        <v>767641</v>
      </c>
      <c r="O21529" t="s">
        <v>8092</v>
      </c>
      <c r="P21529" t="s">
        <v>1069</v>
      </c>
      <c r="Q21529" t="s">
        <v>33</v>
      </c>
      <c r="R21529" t="s">
        <v>34</v>
      </c>
      <c r="S21529">
        <v>53000</v>
      </c>
      <c r="T21529" t="s">
        <v>3948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74</v>
      </c>
      <c r="C21530" t="s">
        <v>25</v>
      </c>
      <c r="D21530" t="s">
        <v>62</v>
      </c>
      <c r="E21530" t="s">
        <v>4835</v>
      </c>
      <c r="F21530" t="s">
        <v>39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40</v>
      </c>
      <c r="L2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1">
        <v>44302</v>
      </c>
      <c r="N21530">
        <v>835072</v>
      </c>
      <c r="O21530" t="s">
        <v>8092</v>
      </c>
      <c r="P21530" t="s">
        <v>2015</v>
      </c>
      <c r="Q21530" t="s">
        <v>33</v>
      </c>
      <c r="R21530" t="s">
        <v>34</v>
      </c>
      <c r="S21530">
        <v>57000</v>
      </c>
      <c r="T21530" t="s">
        <v>6268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74</v>
      </c>
      <c r="C21531" t="s">
        <v>25</v>
      </c>
      <c r="D21531" t="s">
        <v>44</v>
      </c>
      <c r="E21531" t="s">
        <v>19897</v>
      </c>
      <c r="F21531" t="s">
        <v>39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40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241</v>
      </c>
      <c r="N21531">
        <v>953702</v>
      </c>
      <c r="O21531" t="s">
        <v>8092</v>
      </c>
      <c r="P21531" t="s">
        <v>1069</v>
      </c>
      <c r="Q21531" t="s">
        <v>33</v>
      </c>
      <c r="R21531" t="s">
        <v>34</v>
      </c>
      <c r="S21531">
        <v>23000</v>
      </c>
      <c r="T21531" t="s">
        <v>224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102</v>
      </c>
      <c r="C21532" t="s">
        <v>25</v>
      </c>
      <c r="D21532" t="s">
        <v>44</v>
      </c>
      <c r="E21532" t="s">
        <v>19898</v>
      </c>
      <c r="F21532" t="s">
        <v>39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40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480</v>
      </c>
      <c r="N21532">
        <v>786225</v>
      </c>
      <c r="O21532" t="s">
        <v>8092</v>
      </c>
      <c r="P21532" t="s">
        <v>1069</v>
      </c>
      <c r="Q21532" t="s">
        <v>33</v>
      </c>
      <c r="R21532" t="s">
        <v>34</v>
      </c>
      <c r="S21532">
        <v>30000</v>
      </c>
      <c r="T21532" t="s">
        <v>1015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107</v>
      </c>
      <c r="C21533" t="s">
        <v>25</v>
      </c>
      <c r="D21533" t="s">
        <v>44</v>
      </c>
      <c r="E21533" t="s">
        <v>19899</v>
      </c>
      <c r="F21533" t="s">
        <v>39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40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454</v>
      </c>
      <c r="N21533">
        <v>1200411</v>
      </c>
      <c r="O21533" t="s">
        <v>8092</v>
      </c>
      <c r="P21533" t="s">
        <v>1069</v>
      </c>
      <c r="Q21533" t="s">
        <v>33</v>
      </c>
      <c r="R21533" t="s">
        <v>34</v>
      </c>
      <c r="S21533">
        <v>207000</v>
      </c>
      <c r="T21533" t="s">
        <v>4557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102</v>
      </c>
      <c r="C21534" t="s">
        <v>25</v>
      </c>
      <c r="D21534" t="s">
        <v>44</v>
      </c>
      <c r="E21534" t="s">
        <v>19900</v>
      </c>
      <c r="F21534" t="s">
        <v>39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40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512</v>
      </c>
      <c r="N21534">
        <v>720025</v>
      </c>
      <c r="O21534" t="s">
        <v>8092</v>
      </c>
      <c r="P21534" t="s">
        <v>1069</v>
      </c>
      <c r="Q21534" t="s">
        <v>33</v>
      </c>
      <c r="R21534" t="s">
        <v>34</v>
      </c>
      <c r="S21534">
        <v>42000</v>
      </c>
      <c r="T21534" t="s">
        <v>2051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4</v>
      </c>
      <c r="E21535" t="s">
        <v>19901</v>
      </c>
      <c r="F21535" t="s">
        <v>39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40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481</v>
      </c>
      <c r="N21535">
        <v>1236761</v>
      </c>
      <c r="O21535" t="s">
        <v>8092</v>
      </c>
      <c r="P21535" t="s">
        <v>2015</v>
      </c>
      <c r="Q21535" t="s">
        <v>33</v>
      </c>
      <c r="R21535" t="s">
        <v>34</v>
      </c>
      <c r="S21535">
        <v>36000</v>
      </c>
      <c r="T21535" t="s">
        <v>1477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102</v>
      </c>
      <c r="C21536" t="s">
        <v>25</v>
      </c>
      <c r="D21536" t="s">
        <v>44</v>
      </c>
      <c r="E21536" t="s">
        <v>19902</v>
      </c>
      <c r="F21536" t="s">
        <v>39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40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297</v>
      </c>
      <c r="N21536">
        <v>855741</v>
      </c>
      <c r="O21536" t="s">
        <v>8092</v>
      </c>
      <c r="P21536" t="s">
        <v>1568</v>
      </c>
      <c r="Q21536" t="s">
        <v>33</v>
      </c>
      <c r="R21536" t="s">
        <v>34</v>
      </c>
      <c r="S21536">
        <v>45000</v>
      </c>
      <c r="T21536" t="s">
        <v>4734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77</v>
      </c>
      <c r="C21537" t="s">
        <v>25</v>
      </c>
      <c r="D21537" t="s">
        <v>90</v>
      </c>
      <c r="E21537" t="s">
        <v>19903</v>
      </c>
      <c r="F21537" t="s">
        <v>39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40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359</v>
      </c>
      <c r="N21537">
        <v>910694</v>
      </c>
      <c r="O21537" t="s">
        <v>8092</v>
      </c>
      <c r="P21537" t="s">
        <v>41</v>
      </c>
      <c r="Q21537" t="s">
        <v>33</v>
      </c>
      <c r="R21537" t="s">
        <v>34</v>
      </c>
      <c r="S21537">
        <v>45000</v>
      </c>
      <c r="T21537" t="s">
        <v>661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6</v>
      </c>
      <c r="C21538" t="s">
        <v>25</v>
      </c>
      <c r="D21538" t="s">
        <v>90</v>
      </c>
      <c r="E21538" t="s">
        <v>19904</v>
      </c>
      <c r="F21538" t="s">
        <v>39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40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423</v>
      </c>
      <c r="N21538">
        <v>913174</v>
      </c>
      <c r="O21538" t="s">
        <v>8092</v>
      </c>
      <c r="P21538" t="s">
        <v>41</v>
      </c>
      <c r="Q21538" t="s">
        <v>33</v>
      </c>
      <c r="R21538" t="s">
        <v>34</v>
      </c>
      <c r="S21538">
        <v>95000</v>
      </c>
      <c r="T21538" t="s">
        <v>653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201</v>
      </c>
      <c r="C21539" t="s">
        <v>25</v>
      </c>
      <c r="D21539" t="s">
        <v>90</v>
      </c>
      <c r="E21539" t="s">
        <v>19905</v>
      </c>
      <c r="F21539" t="s">
        <v>39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40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454</v>
      </c>
      <c r="N21539">
        <v>707289</v>
      </c>
      <c r="O21539" t="s">
        <v>8092</v>
      </c>
      <c r="P21539" t="s">
        <v>1069</v>
      </c>
      <c r="Q21539" t="s">
        <v>33</v>
      </c>
      <c r="R21539" t="s">
        <v>34</v>
      </c>
      <c r="S21539">
        <v>38400</v>
      </c>
      <c r="T21539" t="s">
        <v>17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102</v>
      </c>
      <c r="C21540" t="s">
        <v>25</v>
      </c>
      <c r="D21540" t="s">
        <v>90</v>
      </c>
      <c r="E21540" t="s">
        <v>19906</v>
      </c>
      <c r="F21540" t="s">
        <v>39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40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270</v>
      </c>
      <c r="N21540">
        <v>1048211</v>
      </c>
      <c r="O21540" t="s">
        <v>8092</v>
      </c>
      <c r="P21540" t="s">
        <v>1069</v>
      </c>
      <c r="Q21540" t="s">
        <v>33</v>
      </c>
      <c r="R21540" t="s">
        <v>34</v>
      </c>
      <c r="S21540">
        <v>62000</v>
      </c>
      <c r="T21540" t="s">
        <v>176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39</v>
      </c>
      <c r="C21541" t="s">
        <v>25</v>
      </c>
      <c r="D21541" t="s">
        <v>90</v>
      </c>
      <c r="E21541" t="s">
        <v>1830</v>
      </c>
      <c r="F21541" t="s">
        <v>39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40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271</v>
      </c>
      <c r="N21541">
        <v>910465</v>
      </c>
      <c r="O21541" t="s">
        <v>8092</v>
      </c>
      <c r="P21541" t="s">
        <v>1568</v>
      </c>
      <c r="Q21541" t="s">
        <v>33</v>
      </c>
      <c r="R21541" t="s">
        <v>34</v>
      </c>
      <c r="S21541">
        <v>54000</v>
      </c>
      <c r="T21541" t="s">
        <v>1220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6</v>
      </c>
      <c r="C21542" t="s">
        <v>25</v>
      </c>
      <c r="D21542" t="s">
        <v>90</v>
      </c>
      <c r="E21542" t="s">
        <v>19907</v>
      </c>
      <c r="F21542" t="s">
        <v>39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40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451</v>
      </c>
      <c r="N21542">
        <v>875682</v>
      </c>
      <c r="O21542" t="s">
        <v>8092</v>
      </c>
      <c r="P21542" t="s">
        <v>1568</v>
      </c>
      <c r="Q21542" t="s">
        <v>33</v>
      </c>
      <c r="R21542" t="s">
        <v>34</v>
      </c>
      <c r="S21542">
        <v>95000</v>
      </c>
      <c r="T21542" t="s">
        <v>1734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6</v>
      </c>
      <c r="C21543" t="s">
        <v>25</v>
      </c>
      <c r="D21543" t="s">
        <v>90</v>
      </c>
      <c r="E21543" t="s">
        <v>19908</v>
      </c>
      <c r="F21543" t="s">
        <v>39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40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299</v>
      </c>
      <c r="N21543">
        <v>1252784</v>
      </c>
      <c r="O21543" t="s">
        <v>8092</v>
      </c>
      <c r="P21543" t="s">
        <v>1568</v>
      </c>
      <c r="Q21543" t="s">
        <v>33</v>
      </c>
      <c r="R21543" t="s">
        <v>34</v>
      </c>
      <c r="S21543">
        <v>75000</v>
      </c>
      <c r="T21543" t="s">
        <v>5735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89</v>
      </c>
      <c r="C21544" t="s">
        <v>25</v>
      </c>
      <c r="D21544" t="s">
        <v>90</v>
      </c>
      <c r="E21544" t="s">
        <v>19909</v>
      </c>
      <c r="F21544" t="s">
        <v>39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40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361</v>
      </c>
      <c r="N21544">
        <v>1263291</v>
      </c>
      <c r="O21544" t="s">
        <v>8092</v>
      </c>
      <c r="P21544" t="s">
        <v>1568</v>
      </c>
      <c r="Q21544" t="s">
        <v>33</v>
      </c>
      <c r="R21544" t="s">
        <v>34</v>
      </c>
      <c r="S21544">
        <v>85000</v>
      </c>
      <c r="T21544" t="s">
        <v>1078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39</v>
      </c>
      <c r="C21545" t="s">
        <v>25</v>
      </c>
      <c r="D21545" t="s">
        <v>113</v>
      </c>
      <c r="E21545" t="s">
        <v>19910</v>
      </c>
      <c r="F21545" t="s">
        <v>39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40</v>
      </c>
      <c r="L2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1">
        <v>44271</v>
      </c>
      <c r="N21545">
        <v>851704</v>
      </c>
      <c r="O21545" t="s">
        <v>8092</v>
      </c>
      <c r="P21545" t="s">
        <v>1069</v>
      </c>
      <c r="Q21545" t="s">
        <v>33</v>
      </c>
      <c r="R21545" t="s">
        <v>34</v>
      </c>
      <c r="S21545">
        <v>135000</v>
      </c>
      <c r="T21545" t="s">
        <v>1721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222</v>
      </c>
      <c r="C21546" t="s">
        <v>25</v>
      </c>
      <c r="D21546" t="s">
        <v>113</v>
      </c>
      <c r="E21546" t="s">
        <v>19911</v>
      </c>
      <c r="F21546" t="s">
        <v>39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40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452</v>
      </c>
      <c r="N21546">
        <v>998863</v>
      </c>
      <c r="O21546" t="s">
        <v>8092</v>
      </c>
      <c r="P21546" t="s">
        <v>2015</v>
      </c>
      <c r="Q21546" t="s">
        <v>33</v>
      </c>
      <c r="R21546" t="s">
        <v>34</v>
      </c>
      <c r="S21546">
        <v>100000</v>
      </c>
      <c r="T21546" t="s">
        <v>8409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214</v>
      </c>
      <c r="C21547" t="s">
        <v>25</v>
      </c>
      <c r="D21547" t="s">
        <v>113</v>
      </c>
      <c r="E21547" t="s">
        <v>19912</v>
      </c>
      <c r="F21547" t="s">
        <v>39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40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4</v>
      </c>
      <c r="N21547">
        <v>725326</v>
      </c>
      <c r="O21547" t="s">
        <v>8092</v>
      </c>
      <c r="P21547" t="s">
        <v>1568</v>
      </c>
      <c r="Q21547" t="s">
        <v>33</v>
      </c>
      <c r="R21547" t="s">
        <v>34</v>
      </c>
      <c r="S21547">
        <v>40800</v>
      </c>
      <c r="T21547" t="s">
        <v>6811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77</v>
      </c>
      <c r="C21548" t="s">
        <v>25</v>
      </c>
      <c r="D21548" t="s">
        <v>161</v>
      </c>
      <c r="E21548" t="s">
        <v>19913</v>
      </c>
      <c r="F21548" t="s">
        <v>39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40</v>
      </c>
      <c r="L2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1">
        <v>44297</v>
      </c>
      <c r="N21548">
        <v>851957</v>
      </c>
      <c r="O21548" t="s">
        <v>8092</v>
      </c>
      <c r="P21548" t="s">
        <v>1069</v>
      </c>
      <c r="Q21548" t="s">
        <v>33</v>
      </c>
      <c r="R21548" t="s">
        <v>34</v>
      </c>
      <c r="S21548">
        <v>43000</v>
      </c>
      <c r="T21548" t="s">
        <v>331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102</v>
      </c>
      <c r="C21549" t="s">
        <v>25</v>
      </c>
      <c r="D21549" t="s">
        <v>161</v>
      </c>
      <c r="E21549" t="s">
        <v>19914</v>
      </c>
      <c r="F21549" t="s">
        <v>39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40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02</v>
      </c>
      <c r="N21549">
        <v>1061020</v>
      </c>
      <c r="O21549" t="s">
        <v>8092</v>
      </c>
      <c r="P21549" t="s">
        <v>1568</v>
      </c>
      <c r="Q21549" t="s">
        <v>33</v>
      </c>
      <c r="R21549" t="s">
        <v>34</v>
      </c>
      <c r="S21549">
        <v>82000</v>
      </c>
      <c r="T21549" t="s">
        <v>530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60</v>
      </c>
      <c r="C21550" t="s">
        <v>25</v>
      </c>
      <c r="D21550" t="s">
        <v>161</v>
      </c>
      <c r="E21550" t="s">
        <v>7015</v>
      </c>
      <c r="F21550" t="s">
        <v>39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40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240</v>
      </c>
      <c r="N21550">
        <v>732881</v>
      </c>
      <c r="O21550" t="s">
        <v>8092</v>
      </c>
      <c r="P21550" t="s">
        <v>1568</v>
      </c>
      <c r="Q21550" t="s">
        <v>33</v>
      </c>
      <c r="R21550" t="s">
        <v>34</v>
      </c>
      <c r="S21550">
        <v>150000</v>
      </c>
      <c r="T21550" t="s">
        <v>655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6</v>
      </c>
      <c r="C21551" t="s">
        <v>25</v>
      </c>
      <c r="D21551" t="s">
        <v>37</v>
      </c>
      <c r="E21551" t="s">
        <v>19915</v>
      </c>
      <c r="F21551" t="s">
        <v>39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40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44</v>
      </c>
      <c r="N21551">
        <v>695579</v>
      </c>
      <c r="O21551" t="s">
        <v>8092</v>
      </c>
      <c r="P21551" t="s">
        <v>1069</v>
      </c>
      <c r="Q21551" t="s">
        <v>33</v>
      </c>
      <c r="R21551" t="s">
        <v>34</v>
      </c>
      <c r="S21551">
        <v>48000</v>
      </c>
      <c r="T21551" t="s">
        <v>209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6</v>
      </c>
      <c r="C21552" t="s">
        <v>25</v>
      </c>
      <c r="D21552" t="s">
        <v>26</v>
      </c>
      <c r="E21552" t="s">
        <v>19916</v>
      </c>
      <c r="F21552" t="s">
        <v>39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40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89</v>
      </c>
      <c r="N21552">
        <v>770008</v>
      </c>
      <c r="O21552" t="s">
        <v>8092</v>
      </c>
      <c r="P21552" t="s">
        <v>41</v>
      </c>
      <c r="Q21552" t="s">
        <v>33</v>
      </c>
      <c r="R21552" t="s">
        <v>34</v>
      </c>
      <c r="S21552">
        <v>39996</v>
      </c>
      <c r="T21552" t="s">
        <v>1289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6</v>
      </c>
      <c r="C21553" t="s">
        <v>25</v>
      </c>
      <c r="D21553" t="s">
        <v>26</v>
      </c>
      <c r="E21553" t="s">
        <v>19917</v>
      </c>
      <c r="F21553" t="s">
        <v>39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40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515</v>
      </c>
      <c r="N21553">
        <v>752441</v>
      </c>
      <c r="O21553" t="s">
        <v>8092</v>
      </c>
      <c r="P21553" t="s">
        <v>41</v>
      </c>
      <c r="Q21553" t="s">
        <v>33</v>
      </c>
      <c r="R21553" t="s">
        <v>34</v>
      </c>
      <c r="S21553">
        <v>20000</v>
      </c>
      <c r="T21553" t="s">
        <v>226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9</v>
      </c>
      <c r="C21554" t="s">
        <v>25</v>
      </c>
      <c r="D21554" t="s">
        <v>26</v>
      </c>
      <c r="E21554" t="s">
        <v>307</v>
      </c>
      <c r="F21554" t="s">
        <v>39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40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1016552</v>
      </c>
      <c r="O21554" t="s">
        <v>8092</v>
      </c>
      <c r="P21554" t="s">
        <v>41</v>
      </c>
      <c r="Q21554" t="s">
        <v>33</v>
      </c>
      <c r="R21554" t="s">
        <v>34</v>
      </c>
      <c r="S21554">
        <v>47000</v>
      </c>
      <c r="T21554" t="s">
        <v>2089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239</v>
      </c>
      <c r="C21555" t="s">
        <v>25</v>
      </c>
      <c r="D21555" t="s">
        <v>26</v>
      </c>
      <c r="E21555" t="s">
        <v>19918</v>
      </c>
      <c r="F21555" t="s">
        <v>39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40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271</v>
      </c>
      <c r="N21555">
        <v>844631</v>
      </c>
      <c r="O21555" t="s">
        <v>8092</v>
      </c>
      <c r="P21555" t="s">
        <v>1069</v>
      </c>
      <c r="Q21555" t="s">
        <v>33</v>
      </c>
      <c r="R21555" t="s">
        <v>34</v>
      </c>
      <c r="S21555">
        <v>21000</v>
      </c>
      <c r="T21555" t="s">
        <v>3326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207</v>
      </c>
      <c r="C21556" t="s">
        <v>25</v>
      </c>
      <c r="D21556" t="s">
        <v>26</v>
      </c>
      <c r="E21556" t="s">
        <v>9499</v>
      </c>
      <c r="F21556" t="s">
        <v>39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40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242</v>
      </c>
      <c r="N21556">
        <v>1262020</v>
      </c>
      <c r="O21556" t="s">
        <v>8092</v>
      </c>
      <c r="P21556" t="s">
        <v>1069</v>
      </c>
      <c r="Q21556" t="s">
        <v>33</v>
      </c>
      <c r="R21556" t="s">
        <v>34</v>
      </c>
      <c r="S21556">
        <v>37500</v>
      </c>
      <c r="T21556" t="s">
        <v>519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6</v>
      </c>
      <c r="C21557" t="s">
        <v>25</v>
      </c>
      <c r="D21557" t="s">
        <v>26</v>
      </c>
      <c r="E21557" t="s">
        <v>19919</v>
      </c>
      <c r="F21557" t="s">
        <v>39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40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513</v>
      </c>
      <c r="N21557">
        <v>768106</v>
      </c>
      <c r="O21557" t="s">
        <v>8092</v>
      </c>
      <c r="P21557" t="s">
        <v>1069</v>
      </c>
      <c r="Q21557" t="s">
        <v>33</v>
      </c>
      <c r="R21557" t="s">
        <v>34</v>
      </c>
      <c r="S21557">
        <v>58000</v>
      </c>
      <c r="T21557" t="s">
        <v>42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102</v>
      </c>
      <c r="C21558" t="s">
        <v>25</v>
      </c>
      <c r="D21558" t="s">
        <v>56</v>
      </c>
      <c r="E21558" t="s">
        <v>13215</v>
      </c>
      <c r="F21558" t="s">
        <v>39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40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330</v>
      </c>
      <c r="N21558">
        <v>1061565</v>
      </c>
      <c r="O21558" t="s">
        <v>8092</v>
      </c>
      <c r="P21558" t="s">
        <v>1568</v>
      </c>
      <c r="Q21558" t="s">
        <v>33</v>
      </c>
      <c r="R21558" t="s">
        <v>34</v>
      </c>
      <c r="S21558">
        <v>93000</v>
      </c>
      <c r="T21558" t="s">
        <v>6662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6</v>
      </c>
      <c r="C21559" t="s">
        <v>25</v>
      </c>
      <c r="D21559" t="s">
        <v>90</v>
      </c>
      <c r="E21559" t="s">
        <v>19920</v>
      </c>
      <c r="F21559" t="s">
        <v>39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40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515</v>
      </c>
      <c r="N21559">
        <v>1222393</v>
      </c>
      <c r="O21559" t="s">
        <v>8092</v>
      </c>
      <c r="P21559" t="s">
        <v>41</v>
      </c>
      <c r="Q21559" t="s">
        <v>33</v>
      </c>
      <c r="R21559" t="s">
        <v>34</v>
      </c>
      <c r="S21559">
        <v>56000</v>
      </c>
      <c r="T21559" t="s">
        <v>641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102</v>
      </c>
      <c r="C21560" t="s">
        <v>25</v>
      </c>
      <c r="D21560" t="s">
        <v>113</v>
      </c>
      <c r="E21560" t="s">
        <v>3003</v>
      </c>
      <c r="F21560" t="s">
        <v>39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40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543</v>
      </c>
      <c r="N21560">
        <v>841149</v>
      </c>
      <c r="O21560" t="s">
        <v>8092</v>
      </c>
      <c r="P21560" t="s">
        <v>2015</v>
      </c>
      <c r="Q21560" t="s">
        <v>33</v>
      </c>
      <c r="R21560" t="s">
        <v>34</v>
      </c>
      <c r="S21560">
        <v>21000</v>
      </c>
      <c r="T21560" t="s">
        <v>405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74</v>
      </c>
      <c r="C21561" t="s">
        <v>25</v>
      </c>
      <c r="D21561" t="s">
        <v>171</v>
      </c>
      <c r="E21561" t="s">
        <v>3615</v>
      </c>
      <c r="F21561" t="s">
        <v>39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40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332</v>
      </c>
      <c r="N21561">
        <v>1047803</v>
      </c>
      <c r="O21561" t="s">
        <v>8092</v>
      </c>
      <c r="P21561" t="s">
        <v>1533</v>
      </c>
      <c r="Q21561" t="s">
        <v>33</v>
      </c>
      <c r="R21561" t="s">
        <v>34</v>
      </c>
      <c r="S21561">
        <v>90000</v>
      </c>
      <c r="T21561" t="s">
        <v>6265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77</v>
      </c>
      <c r="C21562" t="s">
        <v>25</v>
      </c>
      <c r="D21562" t="s">
        <v>56</v>
      </c>
      <c r="E21562" t="s">
        <v>19921</v>
      </c>
      <c r="F21562" t="s">
        <v>39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40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421</v>
      </c>
      <c r="N21562">
        <v>1028515</v>
      </c>
      <c r="O21562" t="s">
        <v>8092</v>
      </c>
      <c r="P21562" t="s">
        <v>1568</v>
      </c>
      <c r="Q21562" t="s">
        <v>33</v>
      </c>
      <c r="R21562" t="s">
        <v>34</v>
      </c>
      <c r="S21562">
        <v>140000</v>
      </c>
      <c r="T21562" t="s">
        <v>1411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288</v>
      </c>
      <c r="C21563" t="s">
        <v>25</v>
      </c>
      <c r="D21563" t="s">
        <v>62</v>
      </c>
      <c r="E21563" t="s">
        <v>14314</v>
      </c>
      <c r="F21563" t="s">
        <v>39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40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454</v>
      </c>
      <c r="N21563">
        <v>824259</v>
      </c>
      <c r="O21563" t="s">
        <v>8092</v>
      </c>
      <c r="P21563" t="s">
        <v>1568</v>
      </c>
      <c r="Q21563" t="s">
        <v>33</v>
      </c>
      <c r="R21563" t="s">
        <v>34</v>
      </c>
      <c r="S21563">
        <v>55000</v>
      </c>
      <c r="T21563" t="s">
        <v>12687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6</v>
      </c>
      <c r="C21564" t="s">
        <v>25</v>
      </c>
      <c r="D21564" t="s">
        <v>98</v>
      </c>
      <c r="E21564" t="s">
        <v>19922</v>
      </c>
      <c r="F21564" t="s">
        <v>39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40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269</v>
      </c>
      <c r="N21564">
        <v>981884</v>
      </c>
      <c r="O21564" t="s">
        <v>8092</v>
      </c>
      <c r="P21564" t="s">
        <v>1533</v>
      </c>
      <c r="Q21564" t="s">
        <v>33</v>
      </c>
      <c r="R21564" t="s">
        <v>34</v>
      </c>
      <c r="S21564">
        <v>35004</v>
      </c>
      <c r="T21564" t="s">
        <v>1335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98</v>
      </c>
      <c r="E21565" t="s">
        <v>19923</v>
      </c>
      <c r="F21565" t="s">
        <v>39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40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484</v>
      </c>
      <c r="N21565">
        <v>857333</v>
      </c>
      <c r="O21565" t="s">
        <v>8092</v>
      </c>
      <c r="P21565" t="s">
        <v>1568</v>
      </c>
      <c r="Q21565" t="s">
        <v>33</v>
      </c>
      <c r="R21565" t="s">
        <v>34</v>
      </c>
      <c r="S21565">
        <v>40800</v>
      </c>
      <c r="T21565" t="s">
        <v>6971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6</v>
      </c>
      <c r="C21566" t="s">
        <v>25</v>
      </c>
      <c r="D21566" t="s">
        <v>56</v>
      </c>
      <c r="E21566" t="s">
        <v>253</v>
      </c>
      <c r="F21566" t="s">
        <v>39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40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92</v>
      </c>
      <c r="N21566">
        <v>1263295</v>
      </c>
      <c r="O21566" t="s">
        <v>8092</v>
      </c>
      <c r="P21566" t="s">
        <v>41</v>
      </c>
      <c r="Q21566" t="s">
        <v>33</v>
      </c>
      <c r="R21566" t="s">
        <v>34</v>
      </c>
      <c r="S21566">
        <v>110000</v>
      </c>
      <c r="T21566" t="s">
        <v>1576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78</v>
      </c>
      <c r="C21567" t="s">
        <v>25</v>
      </c>
      <c r="D21567" t="s">
        <v>56</v>
      </c>
      <c r="E21567" t="s">
        <v>11146</v>
      </c>
      <c r="F21567" t="s">
        <v>39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40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389</v>
      </c>
      <c r="N21567">
        <v>1089400</v>
      </c>
      <c r="O21567" t="s">
        <v>8092</v>
      </c>
      <c r="P21567" t="s">
        <v>41</v>
      </c>
      <c r="Q21567" t="s">
        <v>33</v>
      </c>
      <c r="R21567" t="s">
        <v>34</v>
      </c>
      <c r="S21567">
        <v>64000</v>
      </c>
      <c r="T21567" t="s">
        <v>3547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9</v>
      </c>
      <c r="C21568" t="s">
        <v>25</v>
      </c>
      <c r="D21568" t="s">
        <v>56</v>
      </c>
      <c r="E21568" t="s">
        <v>19924</v>
      </c>
      <c r="F21568" t="s">
        <v>39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40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329</v>
      </c>
      <c r="N21568">
        <v>1005187</v>
      </c>
      <c r="O21568" t="s">
        <v>8092</v>
      </c>
      <c r="P21568" t="s">
        <v>2015</v>
      </c>
      <c r="Q21568" t="s">
        <v>33</v>
      </c>
      <c r="R21568" t="s">
        <v>34</v>
      </c>
      <c r="S21568">
        <v>91140</v>
      </c>
      <c r="T21568" t="s">
        <v>447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68</v>
      </c>
      <c r="C21569" t="s">
        <v>25</v>
      </c>
      <c r="D21569" t="s">
        <v>56</v>
      </c>
      <c r="E21569" t="s">
        <v>19925</v>
      </c>
      <c r="F21569" t="s">
        <v>39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40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482</v>
      </c>
      <c r="N21569">
        <v>1235923</v>
      </c>
      <c r="O21569" t="s">
        <v>8092</v>
      </c>
      <c r="P21569" t="s">
        <v>2015</v>
      </c>
      <c r="Q21569" t="s">
        <v>33</v>
      </c>
      <c r="R21569" t="s">
        <v>34</v>
      </c>
      <c r="S21569">
        <v>100000</v>
      </c>
      <c r="T21569" t="s">
        <v>3875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547</v>
      </c>
      <c r="C21570" t="s">
        <v>25</v>
      </c>
      <c r="D21570" t="s">
        <v>56</v>
      </c>
      <c r="E21570" t="s">
        <v>19926</v>
      </c>
      <c r="F21570" t="s">
        <v>39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40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299</v>
      </c>
      <c r="N21570">
        <v>884235</v>
      </c>
      <c r="O21570" t="s">
        <v>8092</v>
      </c>
      <c r="P21570" t="s">
        <v>1568</v>
      </c>
      <c r="Q21570" t="s">
        <v>33</v>
      </c>
      <c r="R21570" t="s">
        <v>34</v>
      </c>
      <c r="S21570">
        <v>42792</v>
      </c>
      <c r="T21570" t="s">
        <v>1025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102</v>
      </c>
      <c r="C21571" t="s">
        <v>25</v>
      </c>
      <c r="D21571" t="s">
        <v>143</v>
      </c>
      <c r="E21571" t="s">
        <v>7600</v>
      </c>
      <c r="F21571" t="s">
        <v>39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40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514</v>
      </c>
      <c r="N21571">
        <v>1076304</v>
      </c>
      <c r="O21571" t="s">
        <v>8092</v>
      </c>
      <c r="P21571" t="s">
        <v>1533</v>
      </c>
      <c r="Q21571" t="s">
        <v>33</v>
      </c>
      <c r="R21571" t="s">
        <v>34</v>
      </c>
      <c r="S21571">
        <v>40000</v>
      </c>
      <c r="T21571" t="s">
        <v>9048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102</v>
      </c>
      <c r="C21572" t="s">
        <v>25</v>
      </c>
      <c r="D21572" t="s">
        <v>143</v>
      </c>
      <c r="E21572" t="s">
        <v>19927</v>
      </c>
      <c r="F21572" t="s">
        <v>39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40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514</v>
      </c>
      <c r="N21572">
        <v>804766</v>
      </c>
      <c r="O21572" t="s">
        <v>8092</v>
      </c>
      <c r="P21572" t="s">
        <v>1533</v>
      </c>
      <c r="Q21572" t="s">
        <v>33</v>
      </c>
      <c r="R21572" t="s">
        <v>34</v>
      </c>
      <c r="S21572">
        <v>52000</v>
      </c>
      <c r="T21572" t="s">
        <v>7682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214</v>
      </c>
      <c r="C21573" t="s">
        <v>25</v>
      </c>
      <c r="D21573" t="s">
        <v>143</v>
      </c>
      <c r="E21573" t="s">
        <v>19928</v>
      </c>
      <c r="F21573" t="s">
        <v>39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40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92</v>
      </c>
      <c r="N21573">
        <v>714896</v>
      </c>
      <c r="O21573" t="s">
        <v>8092</v>
      </c>
      <c r="P21573" t="s">
        <v>1533</v>
      </c>
      <c r="Q21573" t="s">
        <v>33</v>
      </c>
      <c r="R21573" t="s">
        <v>34</v>
      </c>
      <c r="S21573">
        <v>45000</v>
      </c>
      <c r="T21573" t="s">
        <v>13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9</v>
      </c>
      <c r="C21574" t="s">
        <v>25</v>
      </c>
      <c r="D21574" t="s">
        <v>62</v>
      </c>
      <c r="E21574" t="s">
        <v>19929</v>
      </c>
      <c r="F21574" t="s">
        <v>39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40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545</v>
      </c>
      <c r="N21574">
        <v>788315</v>
      </c>
      <c r="O21574" t="s">
        <v>8092</v>
      </c>
      <c r="P21574" t="s">
        <v>41</v>
      </c>
      <c r="Q21574" t="s">
        <v>33</v>
      </c>
      <c r="R21574" t="s">
        <v>34</v>
      </c>
      <c r="S21574">
        <v>43000</v>
      </c>
      <c r="T21574" t="s">
        <v>1923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6</v>
      </c>
      <c r="C21575" t="s">
        <v>25</v>
      </c>
      <c r="D21575" t="s">
        <v>44</v>
      </c>
      <c r="E21575" t="s">
        <v>19930</v>
      </c>
      <c r="F21575" t="s">
        <v>39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40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241</v>
      </c>
      <c r="N21575">
        <v>1262920</v>
      </c>
      <c r="O21575" t="s">
        <v>8092</v>
      </c>
      <c r="P21575" t="s">
        <v>41</v>
      </c>
      <c r="Q21575" t="s">
        <v>33</v>
      </c>
      <c r="R21575" t="s">
        <v>34</v>
      </c>
      <c r="S21575">
        <v>81600</v>
      </c>
      <c r="T21575" t="s">
        <v>2640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6</v>
      </c>
      <c r="C21576" t="s">
        <v>25</v>
      </c>
      <c r="D21576" t="s">
        <v>44</v>
      </c>
      <c r="E21576" t="s">
        <v>3104</v>
      </c>
      <c r="F21576" t="s">
        <v>39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40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363</v>
      </c>
      <c r="N21576">
        <v>925930</v>
      </c>
      <c r="O21576" t="s">
        <v>8092</v>
      </c>
      <c r="P21576" t="s">
        <v>1533</v>
      </c>
      <c r="Q21576" t="s">
        <v>33</v>
      </c>
      <c r="R21576" t="s">
        <v>34</v>
      </c>
      <c r="S21576">
        <v>13000</v>
      </c>
      <c r="T21576" t="s">
        <v>150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102</v>
      </c>
      <c r="C21577" t="s">
        <v>25</v>
      </c>
      <c r="D21577" t="s">
        <v>44</v>
      </c>
      <c r="E21577" t="s">
        <v>1830</v>
      </c>
      <c r="F21577" t="s">
        <v>39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40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361</v>
      </c>
      <c r="N21577">
        <v>1201285</v>
      </c>
      <c r="O21577" t="s">
        <v>8092</v>
      </c>
      <c r="P21577" t="s">
        <v>2015</v>
      </c>
      <c r="Q21577" t="s">
        <v>33</v>
      </c>
      <c r="R21577" t="s">
        <v>34</v>
      </c>
      <c r="S21577">
        <v>45000</v>
      </c>
      <c r="T21577" t="s">
        <v>4113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107</v>
      </c>
      <c r="C21578" t="s">
        <v>25</v>
      </c>
      <c r="D21578" t="s">
        <v>90</v>
      </c>
      <c r="E21578" t="s">
        <v>19931</v>
      </c>
      <c r="F21578" t="s">
        <v>39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40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270</v>
      </c>
      <c r="N21578">
        <v>722773</v>
      </c>
      <c r="O21578" t="s">
        <v>8092</v>
      </c>
      <c r="P21578" t="s">
        <v>1533</v>
      </c>
      <c r="Q21578" t="s">
        <v>33</v>
      </c>
      <c r="R21578" t="s">
        <v>34</v>
      </c>
      <c r="S21578">
        <v>33000</v>
      </c>
      <c r="T21578" t="s">
        <v>530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68</v>
      </c>
      <c r="C21579" t="s">
        <v>25</v>
      </c>
      <c r="D21579" t="s">
        <v>90</v>
      </c>
      <c r="E21579" t="s">
        <v>9346</v>
      </c>
      <c r="F21579" t="s">
        <v>39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40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53</v>
      </c>
      <c r="N21579">
        <v>1272669</v>
      </c>
      <c r="O21579" t="s">
        <v>8092</v>
      </c>
      <c r="P21579" t="s">
        <v>1533</v>
      </c>
      <c r="Q21579" t="s">
        <v>33</v>
      </c>
      <c r="R21579" t="s">
        <v>34</v>
      </c>
      <c r="S21579">
        <v>43200</v>
      </c>
      <c r="T21579" t="s">
        <v>725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6</v>
      </c>
      <c r="C21580" t="s">
        <v>25</v>
      </c>
      <c r="D21580" t="s">
        <v>113</v>
      </c>
      <c r="E21580" t="s">
        <v>19932</v>
      </c>
      <c r="F21580" t="s">
        <v>39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40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453</v>
      </c>
      <c r="N21580">
        <v>1240271</v>
      </c>
      <c r="O21580" t="s">
        <v>8092</v>
      </c>
      <c r="P21580" t="s">
        <v>41</v>
      </c>
      <c r="Q21580" t="s">
        <v>33</v>
      </c>
      <c r="R21580" t="s">
        <v>34</v>
      </c>
      <c r="S21580">
        <v>65000</v>
      </c>
      <c r="T21580" t="s">
        <v>1039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74</v>
      </c>
      <c r="C21581" t="s">
        <v>25</v>
      </c>
      <c r="D21581" t="s">
        <v>113</v>
      </c>
      <c r="E21581" t="s">
        <v>19933</v>
      </c>
      <c r="F21581" t="s">
        <v>39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40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454</v>
      </c>
      <c r="N21581">
        <v>1264697</v>
      </c>
      <c r="O21581" t="s">
        <v>8092</v>
      </c>
      <c r="P21581" t="s">
        <v>1069</v>
      </c>
      <c r="Q21581" t="s">
        <v>33</v>
      </c>
      <c r="R21581" t="s">
        <v>34</v>
      </c>
      <c r="S21581">
        <v>25000</v>
      </c>
      <c r="T21581" t="s">
        <v>3256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6</v>
      </c>
      <c r="C21582" t="s">
        <v>25</v>
      </c>
      <c r="D21582" t="s">
        <v>37</v>
      </c>
      <c r="E21582" t="s">
        <v>19934</v>
      </c>
      <c r="F21582" t="s">
        <v>39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40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268</v>
      </c>
      <c r="N21582">
        <v>924904</v>
      </c>
      <c r="O21582" t="s">
        <v>8092</v>
      </c>
      <c r="P21582" t="s">
        <v>1568</v>
      </c>
      <c r="Q21582" t="s">
        <v>33</v>
      </c>
      <c r="R21582" t="s">
        <v>34</v>
      </c>
      <c r="S21582">
        <v>35000</v>
      </c>
      <c r="T21582" t="s">
        <v>6462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222</v>
      </c>
      <c r="C21583" t="s">
        <v>25</v>
      </c>
      <c r="D21583" t="s">
        <v>26</v>
      </c>
      <c r="E21583" t="s">
        <v>19935</v>
      </c>
      <c r="F21583" t="s">
        <v>39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40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331</v>
      </c>
      <c r="N21583">
        <v>903394</v>
      </c>
      <c r="O21583" t="s">
        <v>8092</v>
      </c>
      <c r="P21583" t="s">
        <v>41</v>
      </c>
      <c r="Q21583" t="s">
        <v>33</v>
      </c>
      <c r="R21583" t="s">
        <v>34</v>
      </c>
      <c r="S21583">
        <v>39996</v>
      </c>
      <c r="T21583" t="s">
        <v>3143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6</v>
      </c>
      <c r="C21584" t="s">
        <v>25</v>
      </c>
      <c r="D21584" t="s">
        <v>26</v>
      </c>
      <c r="E21584" t="s">
        <v>19936</v>
      </c>
      <c r="F21584" t="s">
        <v>39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40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452</v>
      </c>
      <c r="N21584">
        <v>766446</v>
      </c>
      <c r="O21584" t="s">
        <v>8092</v>
      </c>
      <c r="P21584" t="s">
        <v>2015</v>
      </c>
      <c r="Q21584" t="s">
        <v>33</v>
      </c>
      <c r="R21584" t="s">
        <v>34</v>
      </c>
      <c r="S21584">
        <v>52320</v>
      </c>
      <c r="T21584" t="s">
        <v>4006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1423</v>
      </c>
      <c r="C21585" t="s">
        <v>25</v>
      </c>
      <c r="D21585" t="s">
        <v>26</v>
      </c>
      <c r="E21585" t="s">
        <v>3464</v>
      </c>
      <c r="F21585" t="s">
        <v>39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40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40</v>
      </c>
      <c r="N21585">
        <v>1195216</v>
      </c>
      <c r="O21585" t="s">
        <v>8092</v>
      </c>
      <c r="P21585" t="s">
        <v>2015</v>
      </c>
      <c r="Q21585" t="s">
        <v>33</v>
      </c>
      <c r="R21585" t="s">
        <v>34</v>
      </c>
      <c r="S21585">
        <v>65000</v>
      </c>
      <c r="T21585" t="s">
        <v>2904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80</v>
      </c>
      <c r="C21586" t="s">
        <v>25</v>
      </c>
      <c r="D21586" t="s">
        <v>26</v>
      </c>
      <c r="E21586" t="s">
        <v>5800</v>
      </c>
      <c r="F21586" t="s">
        <v>39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40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61</v>
      </c>
      <c r="N21586">
        <v>1262130</v>
      </c>
      <c r="O21586" t="s">
        <v>8092</v>
      </c>
      <c r="P21586" t="s">
        <v>1568</v>
      </c>
      <c r="Q21586" t="s">
        <v>33</v>
      </c>
      <c r="R21586" t="s">
        <v>34</v>
      </c>
      <c r="S21586">
        <v>60000</v>
      </c>
      <c r="T21586" t="s">
        <v>3155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201</v>
      </c>
      <c r="C21587" t="s">
        <v>25</v>
      </c>
      <c r="D21587" t="s">
        <v>56</v>
      </c>
      <c r="E21587" t="s">
        <v>19937</v>
      </c>
      <c r="F21587" t="s">
        <v>39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40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91</v>
      </c>
      <c r="N21587">
        <v>985599</v>
      </c>
      <c r="O21587" t="s">
        <v>8092</v>
      </c>
      <c r="P21587" t="s">
        <v>41</v>
      </c>
      <c r="Q21587" t="s">
        <v>33</v>
      </c>
      <c r="R21587" t="s">
        <v>34</v>
      </c>
      <c r="S21587">
        <v>120000</v>
      </c>
      <c r="T21587" t="s">
        <v>4321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6</v>
      </c>
      <c r="C21588" t="s">
        <v>25</v>
      </c>
      <c r="D21588" t="s">
        <v>56</v>
      </c>
      <c r="E21588" t="s">
        <v>2841</v>
      </c>
      <c r="F21588" t="s">
        <v>39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40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576</v>
      </c>
      <c r="N21588">
        <v>807343</v>
      </c>
      <c r="O21588" t="s">
        <v>8092</v>
      </c>
      <c r="P21588" t="s">
        <v>1069</v>
      </c>
      <c r="Q21588" t="s">
        <v>33</v>
      </c>
      <c r="R21588" t="s">
        <v>34</v>
      </c>
      <c r="S21588">
        <v>90000</v>
      </c>
      <c r="T21588" t="s">
        <v>2164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77</v>
      </c>
      <c r="C21589" t="s">
        <v>25</v>
      </c>
      <c r="D21589" t="s">
        <v>143</v>
      </c>
      <c r="E21589" t="s">
        <v>19938</v>
      </c>
      <c r="F21589" t="s">
        <v>39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40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544</v>
      </c>
      <c r="N21589">
        <v>1221544</v>
      </c>
      <c r="O21589" t="s">
        <v>8092</v>
      </c>
      <c r="P21589" t="s">
        <v>1069</v>
      </c>
      <c r="Q21589" t="s">
        <v>33</v>
      </c>
      <c r="R21589" t="s">
        <v>34</v>
      </c>
      <c r="S21589">
        <v>33996</v>
      </c>
      <c r="T21589" t="s">
        <v>10380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5</v>
      </c>
      <c r="C21590" t="s">
        <v>25</v>
      </c>
      <c r="D21590" t="s">
        <v>113</v>
      </c>
      <c r="E21590" t="s">
        <v>19939</v>
      </c>
      <c r="F21590" t="s">
        <v>39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40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0</v>
      </c>
      <c r="N21590">
        <v>692259</v>
      </c>
      <c r="O21590" t="s">
        <v>8092</v>
      </c>
      <c r="P21590" t="s">
        <v>41</v>
      </c>
      <c r="Q21590" t="s">
        <v>33</v>
      </c>
      <c r="R21590" t="s">
        <v>34</v>
      </c>
      <c r="S21590">
        <v>32000</v>
      </c>
      <c r="T21590" t="s">
        <v>184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2674</v>
      </c>
      <c r="C21591" t="s">
        <v>25</v>
      </c>
      <c r="D21591" t="s">
        <v>56</v>
      </c>
      <c r="E21591" t="s">
        <v>347</v>
      </c>
      <c r="F21591" t="s">
        <v>39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40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329</v>
      </c>
      <c r="N21591">
        <v>905801</v>
      </c>
      <c r="O21591" t="s">
        <v>8092</v>
      </c>
      <c r="P21591" t="s">
        <v>1533</v>
      </c>
      <c r="Q21591" t="s">
        <v>33</v>
      </c>
      <c r="R21591" t="s">
        <v>34</v>
      </c>
      <c r="S21591">
        <v>78000</v>
      </c>
      <c r="T21591" t="s">
        <v>4043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5</v>
      </c>
      <c r="C21592" t="s">
        <v>25</v>
      </c>
      <c r="D21592" t="s">
        <v>56</v>
      </c>
      <c r="E21592" t="s">
        <v>5845</v>
      </c>
      <c r="F21592" t="s">
        <v>39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40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28</v>
      </c>
      <c r="N21592">
        <v>1065237</v>
      </c>
      <c r="O21592" t="s">
        <v>8092</v>
      </c>
      <c r="P21592" t="s">
        <v>41</v>
      </c>
      <c r="Q21592" t="s">
        <v>33</v>
      </c>
      <c r="R21592" t="s">
        <v>34</v>
      </c>
      <c r="S21592">
        <v>75000</v>
      </c>
      <c r="T21592" t="s">
        <v>2590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102</v>
      </c>
      <c r="C21593" t="s">
        <v>25</v>
      </c>
      <c r="D21593" t="s">
        <v>143</v>
      </c>
      <c r="E21593" t="s">
        <v>19940</v>
      </c>
      <c r="F21593" t="s">
        <v>39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40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572</v>
      </c>
      <c r="N21593">
        <v>734157</v>
      </c>
      <c r="O21593" t="s">
        <v>8092</v>
      </c>
      <c r="P21593" t="s">
        <v>41</v>
      </c>
      <c r="Q21593" t="s">
        <v>33</v>
      </c>
      <c r="R21593" t="s">
        <v>34</v>
      </c>
      <c r="S21593">
        <v>35000</v>
      </c>
      <c r="T21593" t="s">
        <v>1230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9</v>
      </c>
      <c r="C21594" t="s">
        <v>25</v>
      </c>
      <c r="D21594" t="s">
        <v>143</v>
      </c>
      <c r="E21594" t="s">
        <v>19941</v>
      </c>
      <c r="F21594" t="s">
        <v>39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40</v>
      </c>
      <c r="L2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1">
        <v>44484</v>
      </c>
      <c r="N21594">
        <v>730105</v>
      </c>
      <c r="O21594" t="s">
        <v>8092</v>
      </c>
      <c r="P21594" t="s">
        <v>1533</v>
      </c>
      <c r="Q21594" t="s">
        <v>33</v>
      </c>
      <c r="R21594" t="s">
        <v>34</v>
      </c>
      <c r="S21594">
        <v>25200</v>
      </c>
      <c r="T21594" t="s">
        <v>1087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77</v>
      </c>
      <c r="C21595" t="s">
        <v>25</v>
      </c>
      <c r="D21595" t="s">
        <v>143</v>
      </c>
      <c r="E21595" t="s">
        <v>19942</v>
      </c>
      <c r="F21595" t="s">
        <v>39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40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480</v>
      </c>
      <c r="N21595">
        <v>710400</v>
      </c>
      <c r="O21595" t="s">
        <v>8092</v>
      </c>
      <c r="P21595" t="s">
        <v>2015</v>
      </c>
      <c r="Q21595" t="s">
        <v>33</v>
      </c>
      <c r="R21595" t="s">
        <v>34</v>
      </c>
      <c r="S21595">
        <v>40000</v>
      </c>
      <c r="T21595" t="s">
        <v>4836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6</v>
      </c>
      <c r="C21596" t="s">
        <v>25</v>
      </c>
      <c r="D21596" t="s">
        <v>62</v>
      </c>
      <c r="E21596" t="s">
        <v>19943</v>
      </c>
      <c r="F21596" t="s">
        <v>39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40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59</v>
      </c>
      <c r="N21596">
        <v>858146</v>
      </c>
      <c r="O21596" t="s">
        <v>8092</v>
      </c>
      <c r="P21596" t="s">
        <v>41</v>
      </c>
      <c r="Q21596" t="s">
        <v>33</v>
      </c>
      <c r="R21596" t="s">
        <v>34</v>
      </c>
      <c r="S21596">
        <v>96000</v>
      </c>
      <c r="T21596" t="s">
        <v>2226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6</v>
      </c>
      <c r="C21597" t="s">
        <v>25</v>
      </c>
      <c r="D21597" t="s">
        <v>44</v>
      </c>
      <c r="E21597" t="s">
        <v>19944</v>
      </c>
      <c r="F21597" t="s">
        <v>39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40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243</v>
      </c>
      <c r="N21597">
        <v>789790</v>
      </c>
      <c r="O21597" t="s">
        <v>8092</v>
      </c>
      <c r="P21597" t="s">
        <v>41</v>
      </c>
      <c r="Q21597" t="s">
        <v>33</v>
      </c>
      <c r="R21597" t="s">
        <v>34</v>
      </c>
      <c r="S21597">
        <v>48000</v>
      </c>
      <c r="T21597" t="s">
        <v>3633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102</v>
      </c>
      <c r="C21598" t="s">
        <v>25</v>
      </c>
      <c r="D21598" t="s">
        <v>44</v>
      </c>
      <c r="E21598" t="s">
        <v>19945</v>
      </c>
      <c r="F21598" t="s">
        <v>39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40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267</v>
      </c>
      <c r="N21598">
        <v>689435</v>
      </c>
      <c r="O21598" t="s">
        <v>8092</v>
      </c>
      <c r="P21598" t="s">
        <v>41</v>
      </c>
      <c r="Q21598" t="s">
        <v>33</v>
      </c>
      <c r="R21598" t="s">
        <v>34</v>
      </c>
      <c r="S21598">
        <v>60000</v>
      </c>
      <c r="T21598" t="s">
        <v>333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102</v>
      </c>
      <c r="C21599" t="s">
        <v>25</v>
      </c>
      <c r="D21599" t="s">
        <v>44</v>
      </c>
      <c r="E21599" t="s">
        <v>1462</v>
      </c>
      <c r="F21599" t="s">
        <v>39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40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58</v>
      </c>
      <c r="N21599">
        <v>728415</v>
      </c>
      <c r="O21599" t="s">
        <v>8092</v>
      </c>
      <c r="P21599" t="s">
        <v>1533</v>
      </c>
      <c r="Q21599" t="s">
        <v>33</v>
      </c>
      <c r="R21599" t="s">
        <v>34</v>
      </c>
      <c r="S21599">
        <v>43932</v>
      </c>
      <c r="T21599" t="s">
        <v>1703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102</v>
      </c>
      <c r="C21600" t="s">
        <v>25</v>
      </c>
      <c r="D21600" t="s">
        <v>44</v>
      </c>
      <c r="E21600" t="s">
        <v>15492</v>
      </c>
      <c r="F21600" t="s">
        <v>39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40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545</v>
      </c>
      <c r="N21600">
        <v>769587</v>
      </c>
      <c r="O21600" t="s">
        <v>8092</v>
      </c>
      <c r="P21600" t="s">
        <v>1568</v>
      </c>
      <c r="Q21600" t="s">
        <v>33</v>
      </c>
      <c r="R21600" t="s">
        <v>34</v>
      </c>
      <c r="S21600">
        <v>50000</v>
      </c>
      <c r="T21600" t="s">
        <v>925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9</v>
      </c>
      <c r="C21601" t="s">
        <v>25</v>
      </c>
      <c r="D21601" t="s">
        <v>113</v>
      </c>
      <c r="E21601" t="s">
        <v>19946</v>
      </c>
      <c r="F21601" t="s">
        <v>39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40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421</v>
      </c>
      <c r="N21601">
        <v>923393</v>
      </c>
      <c r="O21601" t="s">
        <v>8092</v>
      </c>
      <c r="P21601" t="s">
        <v>1069</v>
      </c>
      <c r="Q21601" t="s">
        <v>33</v>
      </c>
      <c r="R21601" t="s">
        <v>34</v>
      </c>
      <c r="S21601">
        <v>28308.799999999999</v>
      </c>
      <c r="T21601" t="s">
        <v>212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9</v>
      </c>
      <c r="C21602" t="s">
        <v>25</v>
      </c>
      <c r="D21602" t="s">
        <v>161</v>
      </c>
      <c r="E21602" t="s">
        <v>2189</v>
      </c>
      <c r="F21602" t="s">
        <v>39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40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453</v>
      </c>
      <c r="N21602">
        <v>749961</v>
      </c>
      <c r="O21602" t="s">
        <v>8092</v>
      </c>
      <c r="P21602" t="s">
        <v>1533</v>
      </c>
      <c r="Q21602" t="s">
        <v>33</v>
      </c>
      <c r="R21602" t="s">
        <v>34</v>
      </c>
      <c r="S21602">
        <v>39600</v>
      </c>
      <c r="T21602" t="s">
        <v>10228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222</v>
      </c>
      <c r="C21603" t="s">
        <v>25</v>
      </c>
      <c r="D21603" t="s">
        <v>37</v>
      </c>
      <c r="E21603" t="s">
        <v>19947</v>
      </c>
      <c r="F21603" t="s">
        <v>39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40</v>
      </c>
      <c r="L2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1">
        <v>44545</v>
      </c>
      <c r="N21603">
        <v>800153</v>
      </c>
      <c r="O21603" t="s">
        <v>8092</v>
      </c>
      <c r="P21603" t="s">
        <v>41</v>
      </c>
      <c r="Q21603" t="s">
        <v>33</v>
      </c>
      <c r="R21603" t="s">
        <v>34</v>
      </c>
      <c r="S21603">
        <v>108904.08</v>
      </c>
      <c r="T21603" t="s">
        <v>4290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222</v>
      </c>
      <c r="C21604" t="s">
        <v>25</v>
      </c>
      <c r="D21604" t="s">
        <v>37</v>
      </c>
      <c r="E21604" t="s">
        <v>5975</v>
      </c>
      <c r="F21604" t="s">
        <v>39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40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877839</v>
      </c>
      <c r="O21604" t="s">
        <v>8092</v>
      </c>
      <c r="P21604" t="s">
        <v>1069</v>
      </c>
      <c r="Q21604" t="s">
        <v>33</v>
      </c>
      <c r="R21604" t="s">
        <v>34</v>
      </c>
      <c r="S21604">
        <v>110000</v>
      </c>
      <c r="T21604" t="s">
        <v>6400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6</v>
      </c>
      <c r="C21605" t="s">
        <v>25</v>
      </c>
      <c r="D21605" t="s">
        <v>26</v>
      </c>
      <c r="E21605" t="s">
        <v>19948</v>
      </c>
      <c r="F21605" t="s">
        <v>39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40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453</v>
      </c>
      <c r="N21605">
        <v>991383</v>
      </c>
      <c r="O21605" t="s">
        <v>8092</v>
      </c>
      <c r="P21605" t="s">
        <v>41</v>
      </c>
      <c r="Q21605" t="s">
        <v>33</v>
      </c>
      <c r="R21605" t="s">
        <v>34</v>
      </c>
      <c r="S21605">
        <v>80000</v>
      </c>
      <c r="T21605" t="s">
        <v>243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6</v>
      </c>
      <c r="C21606" t="s">
        <v>25</v>
      </c>
      <c r="D21606" t="s">
        <v>26</v>
      </c>
      <c r="E21606" t="s">
        <v>19949</v>
      </c>
      <c r="F21606" t="s">
        <v>39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40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92</v>
      </c>
      <c r="N21606">
        <v>676012</v>
      </c>
      <c r="O21606" t="s">
        <v>8092</v>
      </c>
      <c r="P21606" t="s">
        <v>2015</v>
      </c>
      <c r="Q21606" t="s">
        <v>33</v>
      </c>
      <c r="R21606" t="s">
        <v>34</v>
      </c>
      <c r="S21606">
        <v>24960</v>
      </c>
      <c r="T21606" t="s">
        <v>4004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201</v>
      </c>
      <c r="C21607" t="s">
        <v>25</v>
      </c>
      <c r="D21607" t="s">
        <v>26</v>
      </c>
      <c r="E21607" t="s">
        <v>19950</v>
      </c>
      <c r="F21607" t="s">
        <v>39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40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90</v>
      </c>
      <c r="N21607">
        <v>1223884</v>
      </c>
      <c r="O21607" t="s">
        <v>8092</v>
      </c>
      <c r="P21607" t="s">
        <v>1568</v>
      </c>
      <c r="Q21607" t="s">
        <v>33</v>
      </c>
      <c r="R21607" t="s">
        <v>34</v>
      </c>
      <c r="S21607">
        <v>77500</v>
      </c>
      <c r="T21607" t="s">
        <v>5326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102</v>
      </c>
      <c r="C21608" t="s">
        <v>25</v>
      </c>
      <c r="D21608" t="s">
        <v>98</v>
      </c>
      <c r="E21608" t="s">
        <v>253</v>
      </c>
      <c r="F21608" t="s">
        <v>39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40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243</v>
      </c>
      <c r="N21608">
        <v>944446</v>
      </c>
      <c r="O21608" t="s">
        <v>8092</v>
      </c>
      <c r="P21608" t="s">
        <v>1069</v>
      </c>
      <c r="Q21608" t="s">
        <v>33</v>
      </c>
      <c r="R21608" t="s">
        <v>34</v>
      </c>
      <c r="S21608">
        <v>30000</v>
      </c>
      <c r="T21608" t="s">
        <v>6050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214</v>
      </c>
      <c r="C21609" t="s">
        <v>25</v>
      </c>
      <c r="D21609" t="s">
        <v>98</v>
      </c>
      <c r="E21609" t="s">
        <v>5763</v>
      </c>
      <c r="F21609" t="s">
        <v>39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40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1</v>
      </c>
      <c r="N21609">
        <v>797969</v>
      </c>
      <c r="O21609" t="s">
        <v>8092</v>
      </c>
      <c r="P21609" t="s">
        <v>2015</v>
      </c>
      <c r="Q21609" t="s">
        <v>33</v>
      </c>
      <c r="R21609" t="s">
        <v>34</v>
      </c>
      <c r="S21609">
        <v>39342.480000000003</v>
      </c>
      <c r="T21609" t="s">
        <v>115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6</v>
      </c>
      <c r="C21610" t="s">
        <v>25</v>
      </c>
      <c r="D21610" t="s">
        <v>56</v>
      </c>
      <c r="E21610" t="s">
        <v>19951</v>
      </c>
      <c r="F21610" t="s">
        <v>39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40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390</v>
      </c>
      <c r="N21610">
        <v>752375</v>
      </c>
      <c r="O21610" t="s">
        <v>8092</v>
      </c>
      <c r="P21610" t="s">
        <v>41</v>
      </c>
      <c r="Q21610" t="s">
        <v>33</v>
      </c>
      <c r="R21610" t="s">
        <v>34</v>
      </c>
      <c r="S21610">
        <v>81999.960000000006</v>
      </c>
      <c r="T21610" t="s">
        <v>2110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112</v>
      </c>
      <c r="C21611" t="s">
        <v>25</v>
      </c>
      <c r="D21611" t="s">
        <v>56</v>
      </c>
      <c r="E21611" t="s">
        <v>19952</v>
      </c>
      <c r="F21611" t="s">
        <v>39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40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60</v>
      </c>
      <c r="N21611">
        <v>968690</v>
      </c>
      <c r="O21611" t="s">
        <v>8092</v>
      </c>
      <c r="P21611" t="s">
        <v>1533</v>
      </c>
      <c r="Q21611" t="s">
        <v>33</v>
      </c>
      <c r="R21611" t="s">
        <v>34</v>
      </c>
      <c r="S21611">
        <v>39996</v>
      </c>
      <c r="T21611" t="s">
        <v>4230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74</v>
      </c>
      <c r="C21612" t="s">
        <v>25</v>
      </c>
      <c r="D21612" t="s">
        <v>90</v>
      </c>
      <c r="E21612" t="s">
        <v>6657</v>
      </c>
      <c r="F21612" t="s">
        <v>39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40</v>
      </c>
      <c r="L2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1">
        <v>44242</v>
      </c>
      <c r="N21612">
        <v>752321</v>
      </c>
      <c r="O21612" t="s">
        <v>8092</v>
      </c>
      <c r="P21612" t="s">
        <v>1533</v>
      </c>
      <c r="Q21612" t="s">
        <v>33</v>
      </c>
      <c r="R21612" t="s">
        <v>34</v>
      </c>
      <c r="S21612">
        <v>57000</v>
      </c>
      <c r="T21612" t="s">
        <v>2940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6</v>
      </c>
      <c r="C21613" t="s">
        <v>25</v>
      </c>
      <c r="D21613" t="s">
        <v>113</v>
      </c>
      <c r="E21613" t="s">
        <v>19953</v>
      </c>
      <c r="F21613" t="s">
        <v>39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40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454</v>
      </c>
      <c r="N21613">
        <v>879728</v>
      </c>
      <c r="O21613" t="s">
        <v>8092</v>
      </c>
      <c r="P21613" t="s">
        <v>2015</v>
      </c>
      <c r="Q21613" t="s">
        <v>33</v>
      </c>
      <c r="R21613" t="s">
        <v>34</v>
      </c>
      <c r="S21613">
        <v>63000</v>
      </c>
      <c r="T21613" t="s">
        <v>8757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107</v>
      </c>
      <c r="C21614" t="s">
        <v>25</v>
      </c>
      <c r="D21614" t="s">
        <v>26</v>
      </c>
      <c r="E21614" t="s">
        <v>7826</v>
      </c>
      <c r="F21614" t="s">
        <v>39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40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454</v>
      </c>
      <c r="N21614">
        <v>878228</v>
      </c>
      <c r="O21614" t="s">
        <v>8092</v>
      </c>
      <c r="P21614" t="s">
        <v>1069</v>
      </c>
      <c r="Q21614" t="s">
        <v>33</v>
      </c>
      <c r="R21614" t="s">
        <v>34</v>
      </c>
      <c r="S21614">
        <v>48000</v>
      </c>
      <c r="T21614" t="s">
        <v>5691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5</v>
      </c>
      <c r="C21615" t="s">
        <v>25</v>
      </c>
      <c r="D21615" t="s">
        <v>98</v>
      </c>
      <c r="E21615" t="s">
        <v>19954</v>
      </c>
      <c r="F21615" t="s">
        <v>1075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40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543</v>
      </c>
      <c r="N21615">
        <v>869705</v>
      </c>
      <c r="O21615" t="s">
        <v>8092</v>
      </c>
      <c r="P21615" t="s">
        <v>1076</v>
      </c>
      <c r="Q21615" t="s">
        <v>33</v>
      </c>
      <c r="R21615" t="s">
        <v>34</v>
      </c>
      <c r="S21615">
        <v>72000</v>
      </c>
      <c r="T21615" t="s">
        <v>613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98</v>
      </c>
      <c r="E21616" t="s">
        <v>4108</v>
      </c>
      <c r="F21616" t="s">
        <v>1075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40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328</v>
      </c>
      <c r="N21616">
        <v>875136</v>
      </c>
      <c r="O21616" t="s">
        <v>8092</v>
      </c>
      <c r="P21616" t="s">
        <v>6246</v>
      </c>
      <c r="Q21616" t="s">
        <v>33</v>
      </c>
      <c r="R21616" t="s">
        <v>34</v>
      </c>
      <c r="S21616">
        <v>95000</v>
      </c>
      <c r="T21616" t="s">
        <v>148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74</v>
      </c>
      <c r="C21617" t="s">
        <v>25</v>
      </c>
      <c r="D21617" t="s">
        <v>44</v>
      </c>
      <c r="E21617" t="s">
        <v>1295</v>
      </c>
      <c r="F21617" t="s">
        <v>1075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40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239</v>
      </c>
      <c r="N21617">
        <v>1269398</v>
      </c>
      <c r="O21617" t="s">
        <v>8092</v>
      </c>
      <c r="P21617" t="s">
        <v>1076</v>
      </c>
      <c r="Q21617" t="s">
        <v>33</v>
      </c>
      <c r="R21617" t="s">
        <v>34</v>
      </c>
      <c r="S21617">
        <v>68000</v>
      </c>
      <c r="T21617" t="s">
        <v>1043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6</v>
      </c>
      <c r="C21618" t="s">
        <v>25</v>
      </c>
      <c r="D21618" t="s">
        <v>90</v>
      </c>
      <c r="E21618" t="s">
        <v>10703</v>
      </c>
      <c r="F21618" t="s">
        <v>1075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40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515</v>
      </c>
      <c r="N21618">
        <v>740415</v>
      </c>
      <c r="O21618" t="s">
        <v>8092</v>
      </c>
      <c r="P21618" t="s">
        <v>2176</v>
      </c>
      <c r="Q21618" t="s">
        <v>33</v>
      </c>
      <c r="R21618" t="s">
        <v>34</v>
      </c>
      <c r="S21618">
        <v>99000</v>
      </c>
      <c r="T21618" t="s">
        <v>4438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5</v>
      </c>
      <c r="C21619" t="s">
        <v>25</v>
      </c>
      <c r="D21619" t="s">
        <v>90</v>
      </c>
      <c r="E21619" t="s">
        <v>19955</v>
      </c>
      <c r="F21619" t="s">
        <v>1075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40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01</v>
      </c>
      <c r="N21619">
        <v>868588</v>
      </c>
      <c r="O21619" t="s">
        <v>8092</v>
      </c>
      <c r="P21619" t="s">
        <v>2176</v>
      </c>
      <c r="Q21619" t="s">
        <v>33</v>
      </c>
      <c r="R21619" t="s">
        <v>34</v>
      </c>
      <c r="S21619">
        <v>70000</v>
      </c>
      <c r="T21619" t="s">
        <v>3143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102</v>
      </c>
      <c r="C21620" t="s">
        <v>25</v>
      </c>
      <c r="D21620" t="s">
        <v>90</v>
      </c>
      <c r="E21620" t="s">
        <v>19956</v>
      </c>
      <c r="F21620" t="s">
        <v>1075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40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362</v>
      </c>
      <c r="N21620">
        <v>973077</v>
      </c>
      <c r="O21620" t="s">
        <v>8092</v>
      </c>
      <c r="P21620" t="s">
        <v>6246</v>
      </c>
      <c r="Q21620" t="s">
        <v>33</v>
      </c>
      <c r="R21620" t="s">
        <v>34</v>
      </c>
      <c r="S21620">
        <v>46000</v>
      </c>
      <c r="T21620" t="s">
        <v>4786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39</v>
      </c>
      <c r="C21621" t="s">
        <v>25</v>
      </c>
      <c r="D21621" t="s">
        <v>113</v>
      </c>
      <c r="E21621" t="s">
        <v>19957</v>
      </c>
      <c r="F21621" t="s">
        <v>1075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40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02</v>
      </c>
      <c r="N21621">
        <v>948055</v>
      </c>
      <c r="O21621" t="s">
        <v>8092</v>
      </c>
      <c r="P21621" t="s">
        <v>2176</v>
      </c>
      <c r="Q21621" t="s">
        <v>33</v>
      </c>
      <c r="R21621" t="s">
        <v>34</v>
      </c>
      <c r="S21621">
        <v>62880</v>
      </c>
      <c r="T21621" t="s">
        <v>3756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102</v>
      </c>
      <c r="C21622" t="s">
        <v>25</v>
      </c>
      <c r="D21622" t="s">
        <v>161</v>
      </c>
      <c r="E21622" t="s">
        <v>5800</v>
      </c>
      <c r="F21622" t="s">
        <v>1075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40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243</v>
      </c>
      <c r="N21622">
        <v>811058</v>
      </c>
      <c r="O21622" t="s">
        <v>8092</v>
      </c>
      <c r="P21622" t="s">
        <v>6246</v>
      </c>
      <c r="Q21622" t="s">
        <v>33</v>
      </c>
      <c r="R21622" t="s">
        <v>34</v>
      </c>
      <c r="S21622">
        <v>36400</v>
      </c>
      <c r="T21622" t="s">
        <v>8014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39</v>
      </c>
      <c r="C21623" t="s">
        <v>25</v>
      </c>
      <c r="D21623" t="s">
        <v>171</v>
      </c>
      <c r="E21623" t="s">
        <v>1462</v>
      </c>
      <c r="F21623" t="s">
        <v>1075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40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5</v>
      </c>
      <c r="N21623">
        <v>965417</v>
      </c>
      <c r="O21623" t="s">
        <v>8092</v>
      </c>
      <c r="P21623" t="s">
        <v>1076</v>
      </c>
      <c r="Q21623" t="s">
        <v>33</v>
      </c>
      <c r="R21623" t="s">
        <v>34</v>
      </c>
      <c r="S21623">
        <v>52000</v>
      </c>
      <c r="T21623" t="s">
        <v>305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102</v>
      </c>
      <c r="C21624" t="s">
        <v>25</v>
      </c>
      <c r="D21624" t="s">
        <v>26</v>
      </c>
      <c r="E21624" t="s">
        <v>19958</v>
      </c>
      <c r="F21624" t="s">
        <v>1075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40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392</v>
      </c>
      <c r="N21624">
        <v>761016</v>
      </c>
      <c r="O21624" t="s">
        <v>8092</v>
      </c>
      <c r="P21624" t="s">
        <v>1076</v>
      </c>
      <c r="Q21624" t="s">
        <v>33</v>
      </c>
      <c r="R21624" t="s">
        <v>34</v>
      </c>
      <c r="S21624">
        <v>100000</v>
      </c>
      <c r="T21624" t="s">
        <v>228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6</v>
      </c>
      <c r="C21625" t="s">
        <v>25</v>
      </c>
      <c r="D21625" t="s">
        <v>26</v>
      </c>
      <c r="E21625" t="s">
        <v>19959</v>
      </c>
      <c r="F21625" t="s">
        <v>1075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40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331</v>
      </c>
      <c r="N21625">
        <v>1063832</v>
      </c>
      <c r="O21625" t="s">
        <v>8092</v>
      </c>
      <c r="P21625" t="s">
        <v>2664</v>
      </c>
      <c r="Q21625" t="s">
        <v>33</v>
      </c>
      <c r="R21625" t="s">
        <v>34</v>
      </c>
      <c r="S21625">
        <v>30000</v>
      </c>
      <c r="T21625" t="s">
        <v>449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77</v>
      </c>
      <c r="C21626" t="s">
        <v>25</v>
      </c>
      <c r="D21626" t="s">
        <v>98</v>
      </c>
      <c r="E21626" t="s">
        <v>19960</v>
      </c>
      <c r="F21626" t="s">
        <v>1075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40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242</v>
      </c>
      <c r="N21626">
        <v>801571</v>
      </c>
      <c r="O21626" t="s">
        <v>8092</v>
      </c>
      <c r="P21626" t="s">
        <v>2407</v>
      </c>
      <c r="Q21626" t="s">
        <v>33</v>
      </c>
      <c r="R21626" t="s">
        <v>34</v>
      </c>
      <c r="S21626">
        <v>125004</v>
      </c>
      <c r="T21626" t="s">
        <v>3297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102</v>
      </c>
      <c r="C21627" t="s">
        <v>25</v>
      </c>
      <c r="D21627" t="s">
        <v>143</v>
      </c>
      <c r="E21627" t="s">
        <v>10411</v>
      </c>
      <c r="F21627" t="s">
        <v>1075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40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453</v>
      </c>
      <c r="N21627">
        <v>1223780</v>
      </c>
      <c r="O21627" t="s">
        <v>8092</v>
      </c>
      <c r="P21627" t="s">
        <v>1076</v>
      </c>
      <c r="Q21627" t="s">
        <v>33</v>
      </c>
      <c r="R21627" t="s">
        <v>34</v>
      </c>
      <c r="S21627">
        <v>94000</v>
      </c>
      <c r="T21627" t="s">
        <v>5470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39</v>
      </c>
      <c r="C21628" t="s">
        <v>25</v>
      </c>
      <c r="D21628" t="s">
        <v>26</v>
      </c>
      <c r="E21628" t="s">
        <v>19961</v>
      </c>
      <c r="F21628" t="s">
        <v>1075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40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30</v>
      </c>
      <c r="N21628">
        <v>1248754</v>
      </c>
      <c r="O21628" t="s">
        <v>8092</v>
      </c>
      <c r="P21628" t="s">
        <v>6246</v>
      </c>
      <c r="Q21628" t="s">
        <v>33</v>
      </c>
      <c r="R21628" t="s">
        <v>34</v>
      </c>
      <c r="S21628">
        <v>211000</v>
      </c>
      <c r="T21628" t="s">
        <v>4302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102</v>
      </c>
      <c r="C21629" t="s">
        <v>25</v>
      </c>
      <c r="D21629" t="s">
        <v>98</v>
      </c>
      <c r="E21629" t="s">
        <v>19962</v>
      </c>
      <c r="F21629" t="s">
        <v>1075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40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301</v>
      </c>
      <c r="N21629">
        <v>1054022</v>
      </c>
      <c r="O21629" t="s">
        <v>8092</v>
      </c>
      <c r="P21629" t="s">
        <v>2407</v>
      </c>
      <c r="Q21629" t="s">
        <v>33</v>
      </c>
      <c r="R21629" t="s">
        <v>34</v>
      </c>
      <c r="S21629">
        <v>36000</v>
      </c>
      <c r="T21629" t="s">
        <v>2190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89</v>
      </c>
      <c r="C21630" t="s">
        <v>25</v>
      </c>
      <c r="D21630" t="s">
        <v>56</v>
      </c>
      <c r="E21630" t="s">
        <v>19963</v>
      </c>
      <c r="F21630" t="s">
        <v>1075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40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241</v>
      </c>
      <c r="N21630">
        <v>734433</v>
      </c>
      <c r="O21630" t="s">
        <v>8092</v>
      </c>
      <c r="P21630" t="s">
        <v>2176</v>
      </c>
      <c r="Q21630" t="s">
        <v>33</v>
      </c>
      <c r="R21630" t="s">
        <v>34</v>
      </c>
      <c r="S21630">
        <v>38000</v>
      </c>
      <c r="T21630" t="s">
        <v>2010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102</v>
      </c>
      <c r="C21631" t="s">
        <v>25</v>
      </c>
      <c r="D21631" t="s">
        <v>143</v>
      </c>
      <c r="E21631" t="s">
        <v>19964</v>
      </c>
      <c r="F21631" t="s">
        <v>1075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40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576</v>
      </c>
      <c r="N21631">
        <v>889401</v>
      </c>
      <c r="O21631" t="s">
        <v>8092</v>
      </c>
      <c r="P21631" t="s">
        <v>1076</v>
      </c>
      <c r="Q21631" t="s">
        <v>33</v>
      </c>
      <c r="R21631" t="s">
        <v>34</v>
      </c>
      <c r="S21631">
        <v>92004</v>
      </c>
      <c r="T21631" t="s">
        <v>5204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9</v>
      </c>
      <c r="C21632" t="s">
        <v>25</v>
      </c>
      <c r="D21632" t="s">
        <v>143</v>
      </c>
      <c r="E21632" t="s">
        <v>19965</v>
      </c>
      <c r="F21632" t="s">
        <v>1075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40</v>
      </c>
      <c r="L2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1">
        <v>44452</v>
      </c>
      <c r="N21632">
        <v>1005022</v>
      </c>
      <c r="O21632" t="s">
        <v>8092</v>
      </c>
      <c r="P21632" t="s">
        <v>2664</v>
      </c>
      <c r="Q21632" t="s">
        <v>33</v>
      </c>
      <c r="R21632" t="s">
        <v>34</v>
      </c>
      <c r="S21632">
        <v>42996</v>
      </c>
      <c r="T21632" t="s">
        <v>917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547</v>
      </c>
      <c r="C21633" t="s">
        <v>25</v>
      </c>
      <c r="D21633" t="s">
        <v>62</v>
      </c>
      <c r="E21633" t="s">
        <v>19966</v>
      </c>
      <c r="F21633" t="s">
        <v>1075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40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241</v>
      </c>
      <c r="N21633">
        <v>725774</v>
      </c>
      <c r="O21633" t="s">
        <v>8092</v>
      </c>
      <c r="P21633" t="s">
        <v>2407</v>
      </c>
      <c r="Q21633" t="s">
        <v>33</v>
      </c>
      <c r="R21633" t="s">
        <v>34</v>
      </c>
      <c r="S21633">
        <v>48000</v>
      </c>
      <c r="T21633" t="s">
        <v>1361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9</v>
      </c>
      <c r="C21634" t="s">
        <v>25</v>
      </c>
      <c r="D21634" t="s">
        <v>26</v>
      </c>
      <c r="E21634" t="s">
        <v>19967</v>
      </c>
      <c r="F21634" t="s">
        <v>1075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40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391</v>
      </c>
      <c r="N21634">
        <v>923661</v>
      </c>
      <c r="O21634" t="s">
        <v>8092</v>
      </c>
      <c r="P21634" t="s">
        <v>2176</v>
      </c>
      <c r="Q21634" t="s">
        <v>33</v>
      </c>
      <c r="R21634" t="s">
        <v>34</v>
      </c>
      <c r="S21634">
        <v>42000</v>
      </c>
      <c r="T21634" t="s">
        <v>2940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6</v>
      </c>
      <c r="C21635" t="s">
        <v>25</v>
      </c>
      <c r="D21635" t="s">
        <v>26</v>
      </c>
      <c r="E21635" t="s">
        <v>19968</v>
      </c>
      <c r="F21635" t="s">
        <v>1075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40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515</v>
      </c>
      <c r="N21635">
        <v>789797</v>
      </c>
      <c r="O21635" t="s">
        <v>8092</v>
      </c>
      <c r="P21635" t="s">
        <v>2664</v>
      </c>
      <c r="Q21635" t="s">
        <v>33</v>
      </c>
      <c r="R21635" t="s">
        <v>34</v>
      </c>
      <c r="S21635">
        <v>125000</v>
      </c>
      <c r="T21635" t="s">
        <v>2238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107</v>
      </c>
      <c r="C21636" t="s">
        <v>25</v>
      </c>
      <c r="D21636" t="s">
        <v>143</v>
      </c>
      <c r="E21636" t="s">
        <v>10595</v>
      </c>
      <c r="F21636" t="s">
        <v>1075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40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0</v>
      </c>
      <c r="N21636">
        <v>726947</v>
      </c>
      <c r="O21636" t="s">
        <v>8092</v>
      </c>
      <c r="P21636" t="s">
        <v>2664</v>
      </c>
      <c r="Q21636" t="s">
        <v>33</v>
      </c>
      <c r="R21636" t="s">
        <v>34</v>
      </c>
      <c r="S21636">
        <v>350000</v>
      </c>
      <c r="T21636" t="s">
        <v>2624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201</v>
      </c>
      <c r="C21637" t="s">
        <v>25</v>
      </c>
      <c r="D21637" t="s">
        <v>62</v>
      </c>
      <c r="E21637" t="s">
        <v>1652</v>
      </c>
      <c r="F21637" t="s">
        <v>1075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40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241</v>
      </c>
      <c r="N21637">
        <v>1058436</v>
      </c>
      <c r="O21637" t="s">
        <v>8092</v>
      </c>
      <c r="P21637" t="s">
        <v>2664</v>
      </c>
      <c r="Q21637" t="s">
        <v>33</v>
      </c>
      <c r="R21637" t="s">
        <v>34</v>
      </c>
      <c r="S21637">
        <v>50004</v>
      </c>
      <c r="T21637" t="s">
        <v>4866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214</v>
      </c>
      <c r="C21638" t="s">
        <v>25</v>
      </c>
      <c r="D21638" t="s">
        <v>56</v>
      </c>
      <c r="E21638" t="s">
        <v>19969</v>
      </c>
      <c r="F21638" t="s">
        <v>1075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40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02</v>
      </c>
      <c r="N21638">
        <v>1268910</v>
      </c>
      <c r="O21638" t="s">
        <v>8092</v>
      </c>
      <c r="P21638" t="s">
        <v>1076</v>
      </c>
      <c r="Q21638" t="s">
        <v>33</v>
      </c>
      <c r="R21638" t="s">
        <v>34</v>
      </c>
      <c r="S21638">
        <v>48000</v>
      </c>
      <c r="T21638" t="s">
        <v>8575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9</v>
      </c>
      <c r="C21639" t="s">
        <v>25</v>
      </c>
      <c r="D21639" t="s">
        <v>56</v>
      </c>
      <c r="E21639" t="s">
        <v>1462</v>
      </c>
      <c r="F21639" t="s">
        <v>1075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40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420</v>
      </c>
      <c r="N21639">
        <v>767929</v>
      </c>
      <c r="O21639" t="s">
        <v>8092</v>
      </c>
      <c r="P21639" t="s">
        <v>2664</v>
      </c>
      <c r="Q21639" t="s">
        <v>33</v>
      </c>
      <c r="R21639" t="s">
        <v>34</v>
      </c>
      <c r="S21639">
        <v>57828.84</v>
      </c>
      <c r="T21639" t="s">
        <v>5614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107</v>
      </c>
      <c r="C21640" t="s">
        <v>25</v>
      </c>
      <c r="D21640" t="s">
        <v>56</v>
      </c>
      <c r="E21640" t="s">
        <v>16265</v>
      </c>
      <c r="F21640" t="s">
        <v>1075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40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267</v>
      </c>
      <c r="N21640">
        <v>863704</v>
      </c>
      <c r="O21640" t="s">
        <v>8092</v>
      </c>
      <c r="P21640" t="s">
        <v>6246</v>
      </c>
      <c r="Q21640" t="s">
        <v>33</v>
      </c>
      <c r="R21640" t="s">
        <v>34</v>
      </c>
      <c r="S21640">
        <v>77368</v>
      </c>
      <c r="T21640" t="s">
        <v>3115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74</v>
      </c>
      <c r="C21641" t="s">
        <v>25</v>
      </c>
      <c r="D21641" t="s">
        <v>143</v>
      </c>
      <c r="E21641" t="s">
        <v>19970</v>
      </c>
      <c r="F21641" t="s">
        <v>1075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40</v>
      </c>
      <c r="L2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1">
        <v>44514</v>
      </c>
      <c r="N21641">
        <v>771190</v>
      </c>
      <c r="O21641" t="s">
        <v>8092</v>
      </c>
      <c r="P21641" t="s">
        <v>2176</v>
      </c>
      <c r="Q21641" t="s">
        <v>33</v>
      </c>
      <c r="R21641" t="s">
        <v>34</v>
      </c>
      <c r="S21641">
        <v>100000</v>
      </c>
      <c r="T21641" t="s">
        <v>6435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102</v>
      </c>
      <c r="C21642" t="s">
        <v>25</v>
      </c>
      <c r="D21642" t="s">
        <v>143</v>
      </c>
      <c r="E21642" t="s">
        <v>19971</v>
      </c>
      <c r="F21642" t="s">
        <v>1075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40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361</v>
      </c>
      <c r="N21642">
        <v>924765</v>
      </c>
      <c r="O21642" t="s">
        <v>8092</v>
      </c>
      <c r="P21642" t="s">
        <v>6246</v>
      </c>
      <c r="Q21642" t="s">
        <v>33</v>
      </c>
      <c r="R21642" t="s">
        <v>34</v>
      </c>
      <c r="S21642">
        <v>24000</v>
      </c>
      <c r="T21642" t="s">
        <v>1062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6</v>
      </c>
      <c r="C21643" t="s">
        <v>25</v>
      </c>
      <c r="D21643" t="s">
        <v>62</v>
      </c>
      <c r="E21643" t="s">
        <v>19972</v>
      </c>
      <c r="F21643" t="s">
        <v>1075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40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243</v>
      </c>
      <c r="N21643">
        <v>811883</v>
      </c>
      <c r="O21643" t="s">
        <v>8092</v>
      </c>
      <c r="P21643" t="s">
        <v>2664</v>
      </c>
      <c r="Q21643" t="s">
        <v>33</v>
      </c>
      <c r="R21643" t="s">
        <v>34</v>
      </c>
      <c r="S21643">
        <v>48400</v>
      </c>
      <c r="T21643" t="s">
        <v>1027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214</v>
      </c>
      <c r="C21644" t="s">
        <v>25</v>
      </c>
      <c r="D21644" t="s">
        <v>26</v>
      </c>
      <c r="E21644" t="s">
        <v>19973</v>
      </c>
      <c r="F21644" t="s">
        <v>1075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40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60</v>
      </c>
      <c r="N21644">
        <v>854794</v>
      </c>
      <c r="O21644" t="s">
        <v>8092</v>
      </c>
      <c r="P21644" t="s">
        <v>2664</v>
      </c>
      <c r="Q21644" t="s">
        <v>33</v>
      </c>
      <c r="R21644" t="s">
        <v>34</v>
      </c>
      <c r="S21644">
        <v>37740</v>
      </c>
      <c r="T21644" t="s">
        <v>3421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561</v>
      </c>
      <c r="C21645" t="s">
        <v>25</v>
      </c>
      <c r="D21645" t="s">
        <v>56</v>
      </c>
      <c r="E21645" t="s">
        <v>13268</v>
      </c>
      <c r="F21645" t="s">
        <v>1075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40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482</v>
      </c>
      <c r="N21645">
        <v>1221731</v>
      </c>
      <c r="O21645" t="s">
        <v>8092</v>
      </c>
      <c r="P21645" t="s">
        <v>2407</v>
      </c>
      <c r="Q21645" t="s">
        <v>33</v>
      </c>
      <c r="R21645" t="s">
        <v>34</v>
      </c>
      <c r="S21645">
        <v>138000</v>
      </c>
      <c r="T21645" t="s">
        <v>2531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6</v>
      </c>
      <c r="C21646" t="s">
        <v>25</v>
      </c>
      <c r="D21646" t="s">
        <v>37</v>
      </c>
      <c r="E21646" t="s">
        <v>19891</v>
      </c>
      <c r="F21646" t="s">
        <v>1075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40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11</v>
      </c>
      <c r="N21646">
        <v>823652</v>
      </c>
      <c r="O21646" t="s">
        <v>8092</v>
      </c>
      <c r="P21646" t="s">
        <v>2407</v>
      </c>
      <c r="Q21646" t="s">
        <v>33</v>
      </c>
      <c r="R21646" t="s">
        <v>34</v>
      </c>
      <c r="S21646">
        <v>55929</v>
      </c>
      <c r="T21646" t="s">
        <v>3048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102</v>
      </c>
      <c r="C21647" t="s">
        <v>25</v>
      </c>
      <c r="D21647" t="s">
        <v>143</v>
      </c>
      <c r="E21647" t="s">
        <v>19974</v>
      </c>
      <c r="F21647" t="s">
        <v>2202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40</v>
      </c>
      <c r="L2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1">
        <v>44422</v>
      </c>
      <c r="N21647">
        <v>1003712</v>
      </c>
      <c r="O21647" t="s">
        <v>8092</v>
      </c>
      <c r="P21647" t="s">
        <v>2889</v>
      </c>
      <c r="Q21647" t="s">
        <v>33</v>
      </c>
      <c r="R21647" t="s">
        <v>34</v>
      </c>
      <c r="S21647">
        <v>41000</v>
      </c>
      <c r="T21647" t="s">
        <v>3760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288</v>
      </c>
      <c r="C21648" t="s">
        <v>25</v>
      </c>
      <c r="D21648" t="s">
        <v>113</v>
      </c>
      <c r="E21648" t="s">
        <v>19975</v>
      </c>
      <c r="F21648" t="s">
        <v>2202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40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50</v>
      </c>
      <c r="N21648">
        <v>996695</v>
      </c>
      <c r="O21648" t="s">
        <v>8092</v>
      </c>
      <c r="P21648" t="s">
        <v>2527</v>
      </c>
      <c r="Q21648" t="s">
        <v>33</v>
      </c>
      <c r="R21648" t="s">
        <v>34</v>
      </c>
      <c r="S21648">
        <v>84000</v>
      </c>
      <c r="T21648" t="s">
        <v>1719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102</v>
      </c>
      <c r="C21649" t="s">
        <v>25</v>
      </c>
      <c r="D21649" t="s">
        <v>26</v>
      </c>
      <c r="E21649" t="s">
        <v>7402</v>
      </c>
      <c r="F21649" t="s">
        <v>2202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40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482</v>
      </c>
      <c r="N21649">
        <v>1286781</v>
      </c>
      <c r="O21649" t="s">
        <v>8092</v>
      </c>
      <c r="P21649" t="s">
        <v>2889</v>
      </c>
      <c r="Q21649" t="s">
        <v>33</v>
      </c>
      <c r="R21649" t="s">
        <v>34</v>
      </c>
      <c r="S21649">
        <v>95000</v>
      </c>
      <c r="T21649" t="s">
        <v>4575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68</v>
      </c>
      <c r="C21650" t="s">
        <v>25</v>
      </c>
      <c r="D21650" t="s">
        <v>37</v>
      </c>
      <c r="E21650" t="s">
        <v>19976</v>
      </c>
      <c r="F21650" t="s">
        <v>2202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40</v>
      </c>
      <c r="L2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1">
        <v>44299</v>
      </c>
      <c r="N21650">
        <v>870026</v>
      </c>
      <c r="O21650" t="s">
        <v>8092</v>
      </c>
      <c r="P21650" t="s">
        <v>2527</v>
      </c>
      <c r="Q21650" t="s">
        <v>33</v>
      </c>
      <c r="R21650" t="s">
        <v>34</v>
      </c>
      <c r="S21650">
        <v>40000</v>
      </c>
      <c r="T21650" t="s">
        <v>7757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39</v>
      </c>
      <c r="C21651" t="s">
        <v>25</v>
      </c>
      <c r="D21651" t="s">
        <v>56</v>
      </c>
      <c r="E21651" t="s">
        <v>9306</v>
      </c>
      <c r="F21651" t="s">
        <v>2202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40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542</v>
      </c>
      <c r="N21651">
        <v>1270820</v>
      </c>
      <c r="O21651" t="s">
        <v>8092</v>
      </c>
      <c r="P21651" t="s">
        <v>2889</v>
      </c>
      <c r="Q21651" t="s">
        <v>33</v>
      </c>
      <c r="R21651" t="s">
        <v>34</v>
      </c>
      <c r="S21651">
        <v>54480</v>
      </c>
      <c r="T21651" t="s">
        <v>181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74</v>
      </c>
      <c r="C21652" t="s">
        <v>25</v>
      </c>
      <c r="D21652" t="s">
        <v>161</v>
      </c>
      <c r="E21652" t="s">
        <v>19977</v>
      </c>
      <c r="F21652" t="s">
        <v>2202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40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454</v>
      </c>
      <c r="N21652">
        <v>1229869</v>
      </c>
      <c r="O21652" t="s">
        <v>8092</v>
      </c>
      <c r="P21652" t="s">
        <v>2889</v>
      </c>
      <c r="Q21652" t="s">
        <v>33</v>
      </c>
      <c r="R21652" t="s">
        <v>34</v>
      </c>
      <c r="S21652">
        <v>200000</v>
      </c>
      <c r="T21652" t="s">
        <v>3917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6</v>
      </c>
      <c r="C21653" t="s">
        <v>25</v>
      </c>
      <c r="D21653" t="s">
        <v>26</v>
      </c>
      <c r="E21653" t="s">
        <v>17899</v>
      </c>
      <c r="F21653" t="s">
        <v>2202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40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481</v>
      </c>
      <c r="N21653">
        <v>923180</v>
      </c>
      <c r="O21653" t="s">
        <v>8092</v>
      </c>
      <c r="P21653" t="s">
        <v>2527</v>
      </c>
      <c r="Q21653" t="s">
        <v>33</v>
      </c>
      <c r="R21653" t="s">
        <v>34</v>
      </c>
      <c r="S21653">
        <v>120000</v>
      </c>
      <c r="T21653" t="s">
        <v>2098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288</v>
      </c>
      <c r="C21654" t="s">
        <v>25</v>
      </c>
      <c r="D21654" t="s">
        <v>171</v>
      </c>
      <c r="E21654" t="s">
        <v>19978</v>
      </c>
      <c r="F21654" t="s">
        <v>2202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40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363</v>
      </c>
      <c r="N21654">
        <v>1213247</v>
      </c>
      <c r="O21654" t="s">
        <v>8092</v>
      </c>
      <c r="P21654" t="s">
        <v>2527</v>
      </c>
      <c r="Q21654" t="s">
        <v>33</v>
      </c>
      <c r="R21654" t="s">
        <v>34</v>
      </c>
      <c r="S21654">
        <v>125000</v>
      </c>
      <c r="T21654" t="s">
        <v>4577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480</v>
      </c>
      <c r="C21655" t="s">
        <v>25</v>
      </c>
      <c r="D21655" t="s">
        <v>62</v>
      </c>
      <c r="E21655" t="s">
        <v>19979</v>
      </c>
      <c r="F21655" t="s">
        <v>2202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40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453</v>
      </c>
      <c r="N21655">
        <v>819619</v>
      </c>
      <c r="O21655" t="s">
        <v>8092</v>
      </c>
      <c r="P21655" t="s">
        <v>2889</v>
      </c>
      <c r="Q21655" t="s">
        <v>33</v>
      </c>
      <c r="R21655" t="s">
        <v>34</v>
      </c>
      <c r="S21655">
        <v>48000</v>
      </c>
      <c r="T21655" t="s">
        <v>4295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80</v>
      </c>
      <c r="C21656" t="s">
        <v>25</v>
      </c>
      <c r="D21656" t="s">
        <v>44</v>
      </c>
      <c r="E21656" t="s">
        <v>19980</v>
      </c>
      <c r="F21656" t="s">
        <v>2202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40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01</v>
      </c>
      <c r="N21656">
        <v>1102008</v>
      </c>
      <c r="O21656" t="s">
        <v>8092</v>
      </c>
      <c r="P21656" t="s">
        <v>2527</v>
      </c>
      <c r="Q21656" t="s">
        <v>33</v>
      </c>
      <c r="R21656" t="s">
        <v>34</v>
      </c>
      <c r="S21656">
        <v>34000</v>
      </c>
      <c r="T21656" t="s">
        <v>1196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6</v>
      </c>
      <c r="C21657" t="s">
        <v>25</v>
      </c>
      <c r="D21657" t="s">
        <v>26</v>
      </c>
      <c r="E21657" t="s">
        <v>19981</v>
      </c>
      <c r="F21657" t="s">
        <v>2202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40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454</v>
      </c>
      <c r="N21657">
        <v>1008653</v>
      </c>
      <c r="O21657" t="s">
        <v>8092</v>
      </c>
      <c r="P21657" t="s">
        <v>2527</v>
      </c>
      <c r="Q21657" t="s">
        <v>33</v>
      </c>
      <c r="R21657" t="s">
        <v>34</v>
      </c>
      <c r="S21657">
        <v>300000</v>
      </c>
      <c r="T21657" t="s">
        <v>74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278</v>
      </c>
      <c r="C21658" t="s">
        <v>25</v>
      </c>
      <c r="D21658" t="s">
        <v>161</v>
      </c>
      <c r="E21658" t="s">
        <v>19982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40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514</v>
      </c>
      <c r="N21658">
        <v>790553</v>
      </c>
      <c r="O21658" t="s">
        <v>8092</v>
      </c>
      <c r="P21658" t="s">
        <v>67</v>
      </c>
      <c r="Q21658" t="s">
        <v>33</v>
      </c>
      <c r="R21658" t="s">
        <v>34</v>
      </c>
      <c r="S21658">
        <v>40000</v>
      </c>
      <c r="T21658" t="s">
        <v>6262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201</v>
      </c>
      <c r="C21659" t="s">
        <v>25</v>
      </c>
      <c r="D21659" t="s">
        <v>44</v>
      </c>
      <c r="E21659" t="s">
        <v>19983</v>
      </c>
      <c r="F21659" t="s">
        <v>10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40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41</v>
      </c>
      <c r="N21659">
        <v>1098523</v>
      </c>
      <c r="O21659" t="s">
        <v>8092</v>
      </c>
      <c r="P21659" t="s">
        <v>145</v>
      </c>
      <c r="Q21659" t="s">
        <v>33</v>
      </c>
      <c r="R21659" t="s">
        <v>34</v>
      </c>
      <c r="S21659">
        <v>60000</v>
      </c>
      <c r="T21659" t="s">
        <v>241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9</v>
      </c>
      <c r="C21660" t="s">
        <v>25</v>
      </c>
      <c r="D21660" t="s">
        <v>56</v>
      </c>
      <c r="E21660" t="s">
        <v>18723</v>
      </c>
      <c r="F21660" t="s">
        <v>39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40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422</v>
      </c>
      <c r="N21660">
        <v>1259030</v>
      </c>
      <c r="O21660" t="s">
        <v>8092</v>
      </c>
      <c r="P21660" t="s">
        <v>1069</v>
      </c>
      <c r="Q21660" t="s">
        <v>33</v>
      </c>
      <c r="R21660" t="s">
        <v>34</v>
      </c>
      <c r="S21660">
        <v>37000</v>
      </c>
      <c r="T21660" t="s">
        <v>333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112</v>
      </c>
      <c r="C21661" t="s">
        <v>25</v>
      </c>
      <c r="D21661" t="s">
        <v>62</v>
      </c>
      <c r="E21661" t="s">
        <v>19984</v>
      </c>
      <c r="F21661" t="s">
        <v>39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40</v>
      </c>
      <c r="L2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1">
        <v>44454</v>
      </c>
      <c r="N21661">
        <v>718591</v>
      </c>
      <c r="O21661" t="s">
        <v>8092</v>
      </c>
      <c r="P21661" t="s">
        <v>41</v>
      </c>
      <c r="Q21661" t="s">
        <v>33</v>
      </c>
      <c r="R21661" t="s">
        <v>34</v>
      </c>
      <c r="S21661">
        <v>54908</v>
      </c>
      <c r="T21661" t="s">
        <v>540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77</v>
      </c>
      <c r="C21662" t="s">
        <v>25</v>
      </c>
      <c r="D21662" t="s">
        <v>56</v>
      </c>
      <c r="E21662" t="s">
        <v>19985</v>
      </c>
      <c r="F21662" t="s">
        <v>39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40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28</v>
      </c>
      <c r="N21662">
        <v>758439</v>
      </c>
      <c r="O21662" t="s">
        <v>8092</v>
      </c>
      <c r="P21662" t="s">
        <v>41</v>
      </c>
      <c r="Q21662" t="s">
        <v>33</v>
      </c>
      <c r="R21662" t="s">
        <v>34</v>
      </c>
      <c r="S21662">
        <v>57000</v>
      </c>
      <c r="T21662" t="s">
        <v>3967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278</v>
      </c>
      <c r="C21663" t="s">
        <v>25</v>
      </c>
      <c r="D21663" t="s">
        <v>62</v>
      </c>
      <c r="E21663" t="s">
        <v>13456</v>
      </c>
      <c r="F21663" t="s">
        <v>51</v>
      </c>
      <c r="G21663" t="s">
        <v>52</v>
      </c>
      <c r="H21663" s="1">
        <v>44358</v>
      </c>
      <c r="I21663" s="1">
        <v>44332</v>
      </c>
      <c r="J21663" s="1">
        <v>44331</v>
      </c>
      <c r="K21663" t="s">
        <v>40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62</v>
      </c>
      <c r="N21663">
        <v>988156</v>
      </c>
      <c r="O21663" t="s">
        <v>8092</v>
      </c>
      <c r="P21663" t="s">
        <v>80</v>
      </c>
      <c r="Q21663" t="s">
        <v>33</v>
      </c>
      <c r="R21663" t="s">
        <v>34</v>
      </c>
      <c r="S21663">
        <v>55000</v>
      </c>
      <c r="T21663" t="s">
        <v>3987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6</v>
      </c>
      <c r="C21664" t="s">
        <v>25</v>
      </c>
      <c r="D21664" t="s">
        <v>171</v>
      </c>
      <c r="E21664" t="s">
        <v>16342</v>
      </c>
      <c r="F21664" t="s">
        <v>51</v>
      </c>
      <c r="G21664" t="s">
        <v>52</v>
      </c>
      <c r="H21664" s="1">
        <v>44450</v>
      </c>
      <c r="I21664" s="1">
        <v>44332</v>
      </c>
      <c r="J21664" s="1">
        <v>44267</v>
      </c>
      <c r="K21664" t="s">
        <v>40</v>
      </c>
      <c r="L2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1">
        <v>44298</v>
      </c>
      <c r="N21664">
        <v>1078803</v>
      </c>
      <c r="O21664" t="s">
        <v>8092</v>
      </c>
      <c r="P21664" t="s">
        <v>88</v>
      </c>
      <c r="Q21664" t="s">
        <v>33</v>
      </c>
      <c r="R21664" t="s">
        <v>34</v>
      </c>
      <c r="S21664">
        <v>71991</v>
      </c>
      <c r="T21664" t="s">
        <v>1668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6</v>
      </c>
      <c r="C21665" t="s">
        <v>25</v>
      </c>
      <c r="D21665" t="s">
        <v>37</v>
      </c>
      <c r="E21665" t="s">
        <v>13568</v>
      </c>
      <c r="F21665" t="s">
        <v>51</v>
      </c>
      <c r="G21665" t="s">
        <v>52</v>
      </c>
      <c r="H21665" s="1">
        <v>44358</v>
      </c>
      <c r="I21665" s="1">
        <v>44331</v>
      </c>
      <c r="J21665" s="1">
        <v>44268</v>
      </c>
      <c r="K21665" t="s">
        <v>40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299</v>
      </c>
      <c r="N21665">
        <v>989317</v>
      </c>
      <c r="O21665" t="s">
        <v>8092</v>
      </c>
      <c r="P21665" t="s">
        <v>85</v>
      </c>
      <c r="Q21665" t="s">
        <v>33</v>
      </c>
      <c r="R21665" t="s">
        <v>34</v>
      </c>
      <c r="S21665">
        <v>72000</v>
      </c>
      <c r="T21665" t="s">
        <v>2875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214</v>
      </c>
      <c r="C21666" t="s">
        <v>25</v>
      </c>
      <c r="D21666" t="s">
        <v>56</v>
      </c>
      <c r="E21666" t="s">
        <v>3203</v>
      </c>
      <c r="F21666" t="s">
        <v>51</v>
      </c>
      <c r="G21666" t="s">
        <v>52</v>
      </c>
      <c r="H21666" s="1">
        <v>44510</v>
      </c>
      <c r="I21666" s="1">
        <v>44302</v>
      </c>
      <c r="J21666" s="1">
        <v>44269</v>
      </c>
      <c r="K21666" t="s">
        <v>40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00</v>
      </c>
      <c r="N21666">
        <v>782427</v>
      </c>
      <c r="O21666" t="s">
        <v>8092</v>
      </c>
      <c r="P21666" t="s">
        <v>80</v>
      </c>
      <c r="Q21666" t="s">
        <v>33</v>
      </c>
      <c r="R21666" t="s">
        <v>34</v>
      </c>
      <c r="S21666">
        <v>40800</v>
      </c>
      <c r="T21666" t="s">
        <v>212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5</v>
      </c>
      <c r="C21667" t="s">
        <v>25</v>
      </c>
      <c r="D21667" t="s">
        <v>56</v>
      </c>
      <c r="E21667" t="s">
        <v>3798</v>
      </c>
      <c r="F21667" t="s">
        <v>28</v>
      </c>
      <c r="G21667" t="s">
        <v>52</v>
      </c>
      <c r="H21667" s="1">
        <v>44357</v>
      </c>
      <c r="I21667" s="1">
        <v>44392</v>
      </c>
      <c r="J21667" s="1">
        <v>44392</v>
      </c>
      <c r="K21667" t="s">
        <v>40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423</v>
      </c>
      <c r="N21667">
        <v>689170</v>
      </c>
      <c r="O21667" t="s">
        <v>8092</v>
      </c>
      <c r="P21667" t="s">
        <v>64</v>
      </c>
      <c r="Q21667" t="s">
        <v>33</v>
      </c>
      <c r="R21667" t="s">
        <v>34</v>
      </c>
      <c r="S21667">
        <v>60000</v>
      </c>
      <c r="T21667" t="s">
        <v>2108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6</v>
      </c>
      <c r="C21668" t="s">
        <v>25</v>
      </c>
      <c r="D21668" t="s">
        <v>56</v>
      </c>
      <c r="E21668" t="s">
        <v>19986</v>
      </c>
      <c r="F21668" t="s">
        <v>28</v>
      </c>
      <c r="G21668" t="s">
        <v>52</v>
      </c>
      <c r="H21668" s="1">
        <v>44327</v>
      </c>
      <c r="I21668" s="1">
        <v>44332</v>
      </c>
      <c r="J21668" s="1">
        <v>44332</v>
      </c>
      <c r="K21668" t="s">
        <v>40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363</v>
      </c>
      <c r="N21668">
        <v>935549</v>
      </c>
      <c r="O21668" t="s">
        <v>8092</v>
      </c>
      <c r="P21668" t="s">
        <v>46</v>
      </c>
      <c r="Q21668" t="s">
        <v>33</v>
      </c>
      <c r="R21668" t="s">
        <v>34</v>
      </c>
      <c r="S21668">
        <v>60000</v>
      </c>
      <c r="T21668" t="s">
        <v>1913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80</v>
      </c>
      <c r="C21669" t="s">
        <v>25</v>
      </c>
      <c r="D21669" t="s">
        <v>56</v>
      </c>
      <c r="E21669" t="s">
        <v>19987</v>
      </c>
      <c r="F21669" t="s">
        <v>28</v>
      </c>
      <c r="G21669" t="s">
        <v>52</v>
      </c>
      <c r="H21669" s="1">
        <v>44449</v>
      </c>
      <c r="I21669" s="1">
        <v>44452</v>
      </c>
      <c r="J21669" s="1">
        <v>44452</v>
      </c>
      <c r="K21669" t="s">
        <v>40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82</v>
      </c>
      <c r="N21669">
        <v>732533</v>
      </c>
      <c r="O21669" t="s">
        <v>8092</v>
      </c>
      <c r="P21669" t="s">
        <v>67</v>
      </c>
      <c r="Q21669" t="s">
        <v>33</v>
      </c>
      <c r="R21669" t="s">
        <v>34</v>
      </c>
      <c r="S21669">
        <v>92000</v>
      </c>
      <c r="T21669" t="s">
        <v>6309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285</v>
      </c>
      <c r="C21670" t="s">
        <v>25</v>
      </c>
      <c r="D21670" t="s">
        <v>90</v>
      </c>
      <c r="E21670" t="s">
        <v>19988</v>
      </c>
      <c r="F21670" t="s">
        <v>109</v>
      </c>
      <c r="G21670" t="s">
        <v>52</v>
      </c>
      <c r="H21670" s="1">
        <v>44238</v>
      </c>
      <c r="I21670" s="1">
        <v>44545</v>
      </c>
      <c r="J21670" s="1">
        <v>44545</v>
      </c>
      <c r="K21670" t="s">
        <v>40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576</v>
      </c>
      <c r="N21670">
        <v>862827</v>
      </c>
      <c r="O21670" t="s">
        <v>8092</v>
      </c>
      <c r="P21670" t="s">
        <v>145</v>
      </c>
      <c r="Q21670" t="s">
        <v>33</v>
      </c>
      <c r="R21670" t="s">
        <v>34</v>
      </c>
      <c r="S21670">
        <v>70000</v>
      </c>
      <c r="T21670" t="s">
        <v>424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547</v>
      </c>
      <c r="C21671" t="s">
        <v>25</v>
      </c>
      <c r="D21671" t="s">
        <v>37</v>
      </c>
      <c r="E21671" t="s">
        <v>19989</v>
      </c>
      <c r="F21671" t="s">
        <v>109</v>
      </c>
      <c r="G21671" t="s">
        <v>52</v>
      </c>
      <c r="H21671" s="1">
        <v>44450</v>
      </c>
      <c r="I21671" s="1">
        <v>44483</v>
      </c>
      <c r="J21671" s="1">
        <v>44422</v>
      </c>
      <c r="K21671" t="s">
        <v>40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53</v>
      </c>
      <c r="N21671">
        <v>1085496</v>
      </c>
      <c r="O21671" t="s">
        <v>8092</v>
      </c>
      <c r="P21671" t="s">
        <v>1589</v>
      </c>
      <c r="Q21671" t="s">
        <v>33</v>
      </c>
      <c r="R21671" t="s">
        <v>34</v>
      </c>
      <c r="S21671">
        <v>65340</v>
      </c>
      <c r="T21671" t="s">
        <v>63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77</v>
      </c>
      <c r="C21672" t="s">
        <v>25</v>
      </c>
      <c r="D21672" t="s">
        <v>56</v>
      </c>
      <c r="E21672" t="s">
        <v>19990</v>
      </c>
      <c r="F21672" t="s">
        <v>109</v>
      </c>
      <c r="G21672" t="s">
        <v>52</v>
      </c>
      <c r="H21672" s="1">
        <v>44326</v>
      </c>
      <c r="I21672" s="1">
        <v>44243</v>
      </c>
      <c r="J21672" s="1">
        <v>44360</v>
      </c>
      <c r="K21672" t="s">
        <v>40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390</v>
      </c>
      <c r="N21672">
        <v>671637</v>
      </c>
      <c r="O21672" t="s">
        <v>8092</v>
      </c>
      <c r="P21672" t="s">
        <v>193</v>
      </c>
      <c r="Q21672" t="s">
        <v>33</v>
      </c>
      <c r="R21672" t="s">
        <v>34</v>
      </c>
      <c r="S21672">
        <v>95088</v>
      </c>
      <c r="T21672" t="s">
        <v>1037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222</v>
      </c>
      <c r="C21673" t="s">
        <v>25</v>
      </c>
      <c r="D21673" t="s">
        <v>143</v>
      </c>
      <c r="E21673" t="s">
        <v>19991</v>
      </c>
      <c r="F21673" t="s">
        <v>109</v>
      </c>
      <c r="G21673" t="s">
        <v>52</v>
      </c>
      <c r="H21673" s="1">
        <v>44387</v>
      </c>
      <c r="I21673" s="1">
        <v>44450</v>
      </c>
      <c r="J21673" s="1">
        <v>44450</v>
      </c>
      <c r="K21673" t="s">
        <v>40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480</v>
      </c>
      <c r="N21673">
        <v>708042</v>
      </c>
      <c r="O21673" t="s">
        <v>8092</v>
      </c>
      <c r="P21673" t="s">
        <v>624</v>
      </c>
      <c r="Q21673" t="s">
        <v>33</v>
      </c>
      <c r="R21673" t="s">
        <v>34</v>
      </c>
      <c r="S21673">
        <v>43700</v>
      </c>
      <c r="T21673" t="s">
        <v>7575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662</v>
      </c>
      <c r="C21674" t="s">
        <v>25</v>
      </c>
      <c r="D21674" t="s">
        <v>90</v>
      </c>
      <c r="E21674" t="s">
        <v>108</v>
      </c>
      <c r="F21674" t="s">
        <v>109</v>
      </c>
      <c r="G21674" t="s">
        <v>52</v>
      </c>
      <c r="H21674" s="1">
        <v>44266</v>
      </c>
      <c r="I21674" s="1">
        <v>44542</v>
      </c>
      <c r="J21674" s="1">
        <v>44512</v>
      </c>
      <c r="K21674" t="s">
        <v>40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542</v>
      </c>
      <c r="N21674">
        <v>892069</v>
      </c>
      <c r="O21674" t="s">
        <v>8092</v>
      </c>
      <c r="P21674" t="s">
        <v>624</v>
      </c>
      <c r="Q21674" t="s">
        <v>33</v>
      </c>
      <c r="R21674" t="s">
        <v>34</v>
      </c>
      <c r="S21674">
        <v>135000</v>
      </c>
      <c r="T21674" t="s">
        <v>309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9</v>
      </c>
      <c r="C21675" t="s">
        <v>25</v>
      </c>
      <c r="D21675" t="s">
        <v>44</v>
      </c>
      <c r="E21675" t="s">
        <v>19992</v>
      </c>
      <c r="F21675" t="s">
        <v>109</v>
      </c>
      <c r="G21675" t="s">
        <v>52</v>
      </c>
      <c r="H21675" s="1">
        <v>44418</v>
      </c>
      <c r="I21675" s="1">
        <v>44271</v>
      </c>
      <c r="J21675" s="1">
        <v>44423</v>
      </c>
      <c r="K21675" t="s">
        <v>40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454</v>
      </c>
      <c r="N21675">
        <v>701789</v>
      </c>
      <c r="O21675" t="s">
        <v>8092</v>
      </c>
      <c r="P21675" t="s">
        <v>145</v>
      </c>
      <c r="Q21675" t="s">
        <v>33</v>
      </c>
      <c r="R21675" t="s">
        <v>34</v>
      </c>
      <c r="S21675">
        <v>64000</v>
      </c>
      <c r="T21675" t="s">
        <v>2213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252</v>
      </c>
      <c r="C21676" t="s">
        <v>25</v>
      </c>
      <c r="D21676" t="s">
        <v>37</v>
      </c>
      <c r="E21676" t="s">
        <v>6781</v>
      </c>
      <c r="F21676" t="s">
        <v>109</v>
      </c>
      <c r="G21676" t="s">
        <v>52</v>
      </c>
      <c r="H21676" s="1">
        <v>44480</v>
      </c>
      <c r="I21676" s="1">
        <v>44483</v>
      </c>
      <c r="J21676" s="1">
        <v>44391</v>
      </c>
      <c r="K21676" t="s">
        <v>40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422</v>
      </c>
      <c r="N21676">
        <v>1204161</v>
      </c>
      <c r="O21676" t="s">
        <v>8092</v>
      </c>
      <c r="P21676" t="s">
        <v>193</v>
      </c>
      <c r="Q21676" t="s">
        <v>33</v>
      </c>
      <c r="R21676" t="s">
        <v>34</v>
      </c>
      <c r="S21676">
        <v>65000</v>
      </c>
      <c r="T21676" t="s">
        <v>6758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74</v>
      </c>
      <c r="C21677" t="s">
        <v>25</v>
      </c>
      <c r="D21677" t="s">
        <v>56</v>
      </c>
      <c r="E21677" t="s">
        <v>19993</v>
      </c>
      <c r="F21677" t="s">
        <v>39</v>
      </c>
      <c r="G21677" t="s">
        <v>52</v>
      </c>
      <c r="H21677" s="1">
        <v>44419</v>
      </c>
      <c r="I21677" s="1">
        <v>44302</v>
      </c>
      <c r="J21677" s="1">
        <v>44302</v>
      </c>
      <c r="K21677" t="s">
        <v>40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332</v>
      </c>
      <c r="N21677">
        <v>1019897</v>
      </c>
      <c r="O21677" t="s">
        <v>8092</v>
      </c>
      <c r="P21677" t="s">
        <v>1533</v>
      </c>
      <c r="Q21677" t="s">
        <v>33</v>
      </c>
      <c r="R21677" t="s">
        <v>34</v>
      </c>
      <c r="S21677">
        <v>110000</v>
      </c>
      <c r="T21677" t="s">
        <v>1251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214</v>
      </c>
      <c r="C21678" t="s">
        <v>25</v>
      </c>
      <c r="D21678" t="s">
        <v>56</v>
      </c>
      <c r="E21678" t="s">
        <v>2312</v>
      </c>
      <c r="F21678" t="s">
        <v>39</v>
      </c>
      <c r="G21678" t="s">
        <v>52</v>
      </c>
      <c r="H21678" s="1">
        <v>44357</v>
      </c>
      <c r="I21678" s="1">
        <v>44423</v>
      </c>
      <c r="J21678" s="1">
        <v>44208</v>
      </c>
      <c r="K21678" t="s">
        <v>40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239</v>
      </c>
      <c r="N21678">
        <v>680530</v>
      </c>
      <c r="O21678" t="s">
        <v>8092</v>
      </c>
      <c r="P21678" t="s">
        <v>2015</v>
      </c>
      <c r="Q21678" t="s">
        <v>33</v>
      </c>
      <c r="R21678" t="s">
        <v>34</v>
      </c>
      <c r="S21678">
        <v>75000</v>
      </c>
      <c r="T21678" t="s">
        <v>8014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39</v>
      </c>
      <c r="C21679" t="s">
        <v>25</v>
      </c>
      <c r="D21679" t="s">
        <v>56</v>
      </c>
      <c r="E21679" t="s">
        <v>19994</v>
      </c>
      <c r="F21679" t="s">
        <v>39</v>
      </c>
      <c r="G21679" t="s">
        <v>52</v>
      </c>
      <c r="H21679" s="1">
        <v>44480</v>
      </c>
      <c r="I21679" s="1">
        <v>44392</v>
      </c>
      <c r="J21679" s="1">
        <v>44301</v>
      </c>
      <c r="K21679" t="s">
        <v>40</v>
      </c>
      <c r="L2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1">
        <v>44331</v>
      </c>
      <c r="N21679">
        <v>1200800</v>
      </c>
      <c r="O21679" t="s">
        <v>8092</v>
      </c>
      <c r="P21679" t="s">
        <v>2015</v>
      </c>
      <c r="Q21679" t="s">
        <v>33</v>
      </c>
      <c r="R21679" t="s">
        <v>34</v>
      </c>
      <c r="S21679">
        <v>110000</v>
      </c>
      <c r="T21679" t="s">
        <v>683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80</v>
      </c>
      <c r="C21680" t="s">
        <v>25</v>
      </c>
      <c r="D21680" t="s">
        <v>44</v>
      </c>
      <c r="E21680" t="s">
        <v>19995</v>
      </c>
      <c r="F21680" t="s">
        <v>39</v>
      </c>
      <c r="G21680" t="s">
        <v>52</v>
      </c>
      <c r="H21680" s="1">
        <v>44388</v>
      </c>
      <c r="I21680" s="1">
        <v>44332</v>
      </c>
      <c r="J21680" s="1">
        <v>44332</v>
      </c>
      <c r="K21680" t="s">
        <v>40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63</v>
      </c>
      <c r="N21680">
        <v>1010705</v>
      </c>
      <c r="O21680" t="s">
        <v>8092</v>
      </c>
      <c r="P21680" t="s">
        <v>1533</v>
      </c>
      <c r="Q21680" t="s">
        <v>33</v>
      </c>
      <c r="R21680" t="s">
        <v>34</v>
      </c>
      <c r="S21680">
        <v>75000</v>
      </c>
      <c r="T21680" t="s">
        <v>7995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5</v>
      </c>
      <c r="C21681" t="s">
        <v>25</v>
      </c>
      <c r="D21681" t="s">
        <v>171</v>
      </c>
      <c r="E21681" t="s">
        <v>19996</v>
      </c>
      <c r="F21681" t="s">
        <v>39</v>
      </c>
      <c r="G21681" t="s">
        <v>52</v>
      </c>
      <c r="H21681" s="1">
        <v>44207</v>
      </c>
      <c r="I21681" s="1">
        <v>44332</v>
      </c>
      <c r="J21681" s="1">
        <v>44209</v>
      </c>
      <c r="K21681" t="s">
        <v>40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240</v>
      </c>
      <c r="N21681">
        <v>829363</v>
      </c>
      <c r="O21681" t="s">
        <v>8092</v>
      </c>
      <c r="P21681" t="s">
        <v>1533</v>
      </c>
      <c r="Q21681" t="s">
        <v>33</v>
      </c>
      <c r="R21681" t="s">
        <v>34</v>
      </c>
      <c r="S21681">
        <v>85000</v>
      </c>
      <c r="T21681" t="s">
        <v>1695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222</v>
      </c>
      <c r="C21682" t="s">
        <v>25</v>
      </c>
      <c r="D21682" t="s">
        <v>62</v>
      </c>
      <c r="E21682" t="s">
        <v>19997</v>
      </c>
      <c r="F21682" t="s">
        <v>39</v>
      </c>
      <c r="G21682" t="s">
        <v>52</v>
      </c>
      <c r="H21682" s="1">
        <v>44480</v>
      </c>
      <c r="I21682" s="1">
        <v>44452</v>
      </c>
      <c r="J21682" s="1">
        <v>44452</v>
      </c>
      <c r="K21682" t="s">
        <v>40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482</v>
      </c>
      <c r="N21682">
        <v>1202968</v>
      </c>
      <c r="O21682" t="s">
        <v>8092</v>
      </c>
      <c r="P21682" t="s">
        <v>2015</v>
      </c>
      <c r="Q21682" t="s">
        <v>33</v>
      </c>
      <c r="R21682" t="s">
        <v>34</v>
      </c>
      <c r="S21682">
        <v>58000</v>
      </c>
      <c r="T21682" t="s">
        <v>3407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6</v>
      </c>
      <c r="C21683" t="s">
        <v>25</v>
      </c>
      <c r="D21683" t="s">
        <v>56</v>
      </c>
      <c r="E21683" t="s">
        <v>19998</v>
      </c>
      <c r="F21683" t="s">
        <v>39</v>
      </c>
      <c r="G21683" t="s">
        <v>52</v>
      </c>
      <c r="H21683" s="1">
        <v>44479</v>
      </c>
      <c r="I21683" s="1">
        <v>44483</v>
      </c>
      <c r="J21683" s="1">
        <v>44421</v>
      </c>
      <c r="K21683" t="s">
        <v>40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452</v>
      </c>
      <c r="N21683">
        <v>775672</v>
      </c>
      <c r="O21683" t="s">
        <v>8092</v>
      </c>
      <c r="P21683" t="s">
        <v>1568</v>
      </c>
      <c r="Q21683" t="s">
        <v>33</v>
      </c>
      <c r="R21683" t="s">
        <v>34</v>
      </c>
      <c r="S21683">
        <v>43900</v>
      </c>
      <c r="T21683" t="s">
        <v>1146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102</v>
      </c>
      <c r="C21684" t="s">
        <v>25</v>
      </c>
      <c r="D21684" t="s">
        <v>143</v>
      </c>
      <c r="E21684" t="s">
        <v>19999</v>
      </c>
      <c r="F21684" t="s">
        <v>1075</v>
      </c>
      <c r="G21684" t="s">
        <v>52</v>
      </c>
      <c r="H21684" s="1">
        <v>44419</v>
      </c>
      <c r="I21684" s="1">
        <v>44330</v>
      </c>
      <c r="J21684" s="1">
        <v>44330</v>
      </c>
      <c r="K21684" t="s">
        <v>40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361</v>
      </c>
      <c r="N21684">
        <v>1043059</v>
      </c>
      <c r="O21684" t="s">
        <v>8092</v>
      </c>
      <c r="P21684" t="s">
        <v>2407</v>
      </c>
      <c r="Q21684" t="s">
        <v>33</v>
      </c>
      <c r="R21684" t="s">
        <v>34</v>
      </c>
      <c r="S21684">
        <v>74000</v>
      </c>
      <c r="T21684" t="s">
        <v>6698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6</v>
      </c>
      <c r="C21685" t="s">
        <v>25</v>
      </c>
      <c r="D21685" t="s">
        <v>56</v>
      </c>
      <c r="E21685" t="s">
        <v>20000</v>
      </c>
      <c r="F21685" t="s">
        <v>51</v>
      </c>
      <c r="G21685" t="s">
        <v>71</v>
      </c>
      <c r="H21685" s="1">
        <v>44449</v>
      </c>
      <c r="I21685" s="1">
        <v>44328</v>
      </c>
      <c r="J21685" s="1">
        <v>44328</v>
      </c>
      <c r="K21685" t="s">
        <v>40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59</v>
      </c>
      <c r="N21685">
        <v>748675</v>
      </c>
      <c r="O21685" t="s">
        <v>8092</v>
      </c>
      <c r="P21685" t="s">
        <v>85</v>
      </c>
      <c r="Q21685" t="s">
        <v>33</v>
      </c>
      <c r="R21685" t="s">
        <v>34</v>
      </c>
      <c r="S21685">
        <v>55000</v>
      </c>
      <c r="T21685" t="s">
        <v>894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6</v>
      </c>
      <c r="C21686" t="s">
        <v>25</v>
      </c>
      <c r="D21686" t="s">
        <v>113</v>
      </c>
      <c r="E21686" t="s">
        <v>20001</v>
      </c>
      <c r="F21686" t="s">
        <v>28</v>
      </c>
      <c r="G21686" t="s">
        <v>71</v>
      </c>
      <c r="H21686" s="1">
        <v>44511</v>
      </c>
      <c r="I21686" s="1">
        <v>44302</v>
      </c>
      <c r="J21686" s="1">
        <v>44243</v>
      </c>
      <c r="K21686" t="s">
        <v>40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271</v>
      </c>
      <c r="N21686">
        <v>1223647</v>
      </c>
      <c r="O21686" t="s">
        <v>8092</v>
      </c>
      <c r="P21686" t="s">
        <v>32</v>
      </c>
      <c r="Q21686" t="s">
        <v>33</v>
      </c>
      <c r="R21686" t="s">
        <v>34</v>
      </c>
      <c r="S21686">
        <v>46750</v>
      </c>
      <c r="T21686" t="s">
        <v>1552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77</v>
      </c>
      <c r="C21687" t="s">
        <v>25</v>
      </c>
      <c r="D21687" t="s">
        <v>56</v>
      </c>
      <c r="E21687" t="s">
        <v>20002</v>
      </c>
      <c r="F21687" t="s">
        <v>109</v>
      </c>
      <c r="G21687" t="s">
        <v>71</v>
      </c>
      <c r="H21687" s="1">
        <v>44357</v>
      </c>
      <c r="I21687" s="1">
        <v>44362</v>
      </c>
      <c r="J21687" s="1">
        <v>44362</v>
      </c>
      <c r="K21687" t="s">
        <v>40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92</v>
      </c>
      <c r="N21687">
        <v>683540</v>
      </c>
      <c r="O21687" t="s">
        <v>8092</v>
      </c>
      <c r="P21687" t="s">
        <v>624</v>
      </c>
      <c r="Q21687" t="s">
        <v>33</v>
      </c>
      <c r="R21687" t="s">
        <v>34</v>
      </c>
      <c r="S21687">
        <v>110000</v>
      </c>
      <c r="T21687" t="s">
        <v>8429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77</v>
      </c>
      <c r="C21688" t="s">
        <v>25</v>
      </c>
      <c r="D21688" t="s">
        <v>56</v>
      </c>
      <c r="E21688" t="s">
        <v>20003</v>
      </c>
      <c r="F21688" t="s">
        <v>2202</v>
      </c>
      <c r="G21688" t="s">
        <v>71</v>
      </c>
      <c r="H21688" s="1">
        <v>44479</v>
      </c>
      <c r="I21688" s="1">
        <v>44420</v>
      </c>
      <c r="J21688" s="1">
        <v>44420</v>
      </c>
      <c r="K21688" t="s">
        <v>40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1</v>
      </c>
      <c r="N21688">
        <v>775339</v>
      </c>
      <c r="O21688" t="s">
        <v>8092</v>
      </c>
      <c r="P21688" t="s">
        <v>5237</v>
      </c>
      <c r="Q21688" t="s">
        <v>33</v>
      </c>
      <c r="R21688" t="s">
        <v>34</v>
      </c>
      <c r="S21688">
        <v>42000</v>
      </c>
      <c r="T21688" t="s">
        <v>2932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102</v>
      </c>
      <c r="C21689" t="s">
        <v>25</v>
      </c>
      <c r="D21689" t="s">
        <v>56</v>
      </c>
      <c r="E21689" t="s">
        <v>3003</v>
      </c>
      <c r="F21689" t="s">
        <v>51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40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572</v>
      </c>
      <c r="N21689">
        <v>923910</v>
      </c>
      <c r="O21689" t="s">
        <v>8092</v>
      </c>
      <c r="P21689" t="s">
        <v>88</v>
      </c>
      <c r="Q21689" t="s">
        <v>33</v>
      </c>
      <c r="R21689" t="s">
        <v>34</v>
      </c>
      <c r="S21689">
        <v>55000</v>
      </c>
      <c r="T21689" t="s">
        <v>2557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6</v>
      </c>
      <c r="C21690" t="s">
        <v>25</v>
      </c>
      <c r="D21690" t="s">
        <v>44</v>
      </c>
      <c r="E21690" t="s">
        <v>20004</v>
      </c>
      <c r="F21690" t="s">
        <v>51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40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512</v>
      </c>
      <c r="N21690">
        <v>948523</v>
      </c>
      <c r="O21690" t="s">
        <v>8092</v>
      </c>
      <c r="P21690" t="s">
        <v>80</v>
      </c>
      <c r="Q21690" t="s">
        <v>33</v>
      </c>
      <c r="R21690" t="s">
        <v>34</v>
      </c>
      <c r="S21690">
        <v>45000</v>
      </c>
      <c r="T21690" t="s">
        <v>244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6</v>
      </c>
      <c r="C21691" t="s">
        <v>25</v>
      </c>
      <c r="D21691" t="s">
        <v>171</v>
      </c>
      <c r="E21691" t="s">
        <v>20005</v>
      </c>
      <c r="F21691" t="s">
        <v>51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40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452</v>
      </c>
      <c r="N21691">
        <v>1050705</v>
      </c>
      <c r="O21691" t="s">
        <v>8092</v>
      </c>
      <c r="P21691" t="s">
        <v>80</v>
      </c>
      <c r="Q21691" t="s">
        <v>33</v>
      </c>
      <c r="R21691" t="s">
        <v>34</v>
      </c>
      <c r="S21691">
        <v>65500</v>
      </c>
      <c r="T21691" t="s">
        <v>685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6</v>
      </c>
      <c r="C21692" t="s">
        <v>25</v>
      </c>
      <c r="D21692" t="s">
        <v>98</v>
      </c>
      <c r="E21692" t="s">
        <v>6168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40</v>
      </c>
      <c r="L2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1">
        <v>44241</v>
      </c>
      <c r="N21692">
        <v>1202196</v>
      </c>
      <c r="O21692" t="s">
        <v>8092</v>
      </c>
      <c r="P21692" t="s">
        <v>67</v>
      </c>
      <c r="Q21692" t="s">
        <v>33</v>
      </c>
      <c r="R21692" t="s">
        <v>34</v>
      </c>
      <c r="S21692">
        <v>40000</v>
      </c>
      <c r="T21692" t="s">
        <v>2179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102</v>
      </c>
      <c r="C21693" t="s">
        <v>25</v>
      </c>
      <c r="D21693" t="s">
        <v>171</v>
      </c>
      <c r="E21693" t="s">
        <v>20006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40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267</v>
      </c>
      <c r="N21693">
        <v>1200759</v>
      </c>
      <c r="O21693" t="s">
        <v>8092</v>
      </c>
      <c r="P21693" t="s">
        <v>225</v>
      </c>
      <c r="Q21693" t="s">
        <v>33</v>
      </c>
      <c r="R21693" t="s">
        <v>34</v>
      </c>
      <c r="S21693">
        <v>54000</v>
      </c>
      <c r="T21693" t="s">
        <v>2231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6</v>
      </c>
      <c r="C21694" t="s">
        <v>25</v>
      </c>
      <c r="D21694" t="s">
        <v>26</v>
      </c>
      <c r="E21694" t="s">
        <v>1354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40</v>
      </c>
      <c r="L2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1">
        <v>44330</v>
      </c>
      <c r="N21694">
        <v>798895</v>
      </c>
      <c r="O21694" t="s">
        <v>8092</v>
      </c>
      <c r="P21694" t="s">
        <v>67</v>
      </c>
      <c r="Q21694" t="s">
        <v>33</v>
      </c>
      <c r="R21694" t="s">
        <v>34</v>
      </c>
      <c r="S21694">
        <v>25000</v>
      </c>
      <c r="T21694" t="s">
        <v>1538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6</v>
      </c>
      <c r="C21695" t="s">
        <v>25</v>
      </c>
      <c r="D21695" t="s">
        <v>143</v>
      </c>
      <c r="E21695" t="s">
        <v>20007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40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299</v>
      </c>
      <c r="N21695">
        <v>1095477</v>
      </c>
      <c r="O21695" t="s">
        <v>8092</v>
      </c>
      <c r="P21695" t="s">
        <v>46</v>
      </c>
      <c r="Q21695" t="s">
        <v>33</v>
      </c>
      <c r="R21695" t="s">
        <v>34</v>
      </c>
      <c r="S21695">
        <v>60000</v>
      </c>
      <c r="T21695" t="s">
        <v>5102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6</v>
      </c>
      <c r="C21696" t="s">
        <v>25</v>
      </c>
      <c r="D21696" t="s">
        <v>56</v>
      </c>
      <c r="E21696" t="s">
        <v>20008</v>
      </c>
      <c r="F21696" t="s">
        <v>10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40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482</v>
      </c>
      <c r="N21696">
        <v>716551</v>
      </c>
      <c r="O21696" t="s">
        <v>8092</v>
      </c>
      <c r="P21696" t="s">
        <v>145</v>
      </c>
      <c r="Q21696" t="s">
        <v>33</v>
      </c>
      <c r="R21696" t="s">
        <v>34</v>
      </c>
      <c r="S21696">
        <v>58000</v>
      </c>
      <c r="T21696" t="s">
        <v>733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5</v>
      </c>
      <c r="C21697" t="s">
        <v>25</v>
      </c>
      <c r="D21697" t="s">
        <v>56</v>
      </c>
      <c r="E21697" t="s">
        <v>20009</v>
      </c>
      <c r="F21697" t="s">
        <v>10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40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423</v>
      </c>
      <c r="N21697">
        <v>768291</v>
      </c>
      <c r="O21697" t="s">
        <v>8092</v>
      </c>
      <c r="P21697" t="s">
        <v>193</v>
      </c>
      <c r="Q21697" t="s">
        <v>33</v>
      </c>
      <c r="R21697" t="s">
        <v>34</v>
      </c>
      <c r="S21697">
        <v>590000</v>
      </c>
      <c r="T21697" t="s">
        <v>9531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6</v>
      </c>
      <c r="C21698" t="s">
        <v>25</v>
      </c>
      <c r="D21698" t="s">
        <v>161</v>
      </c>
      <c r="E21698" t="s">
        <v>20010</v>
      </c>
      <c r="F21698" t="s">
        <v>10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40</v>
      </c>
      <c r="L2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1">
        <v>44267</v>
      </c>
      <c r="N21698">
        <v>1067968</v>
      </c>
      <c r="O21698" t="s">
        <v>8092</v>
      </c>
      <c r="P21698" t="s">
        <v>193</v>
      </c>
      <c r="Q21698" t="s">
        <v>33</v>
      </c>
      <c r="R21698" t="s">
        <v>34</v>
      </c>
      <c r="S21698">
        <v>49000</v>
      </c>
      <c r="T21698" t="s">
        <v>4739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288</v>
      </c>
      <c r="C21699" t="s">
        <v>25</v>
      </c>
      <c r="D21699" t="s">
        <v>171</v>
      </c>
      <c r="E21699" t="s">
        <v>20011</v>
      </c>
      <c r="F21699" t="s">
        <v>10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40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301</v>
      </c>
      <c r="N21699">
        <v>1230650</v>
      </c>
      <c r="O21699" t="s">
        <v>8092</v>
      </c>
      <c r="P21699" t="s">
        <v>624</v>
      </c>
      <c r="Q21699" t="s">
        <v>33</v>
      </c>
      <c r="R21699" t="s">
        <v>34</v>
      </c>
      <c r="S21699">
        <v>50000</v>
      </c>
      <c r="T21699" t="s">
        <v>3407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271</v>
      </c>
      <c r="C21700" t="s">
        <v>25</v>
      </c>
      <c r="D21700" t="s">
        <v>26</v>
      </c>
      <c r="E21700" t="s">
        <v>20012</v>
      </c>
      <c r="F21700" t="s">
        <v>10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40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271</v>
      </c>
      <c r="N21700">
        <v>886675</v>
      </c>
      <c r="O21700" t="s">
        <v>8092</v>
      </c>
      <c r="P21700" t="s">
        <v>1589</v>
      </c>
      <c r="Q21700" t="s">
        <v>33</v>
      </c>
      <c r="R21700" t="s">
        <v>34</v>
      </c>
      <c r="S21700">
        <v>50000</v>
      </c>
      <c r="T21700" t="s">
        <v>549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6</v>
      </c>
      <c r="C21701" t="s">
        <v>25</v>
      </c>
      <c r="D21701" t="s">
        <v>56</v>
      </c>
      <c r="E21701" t="s">
        <v>20013</v>
      </c>
      <c r="F21701" t="s">
        <v>39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40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362</v>
      </c>
      <c r="N21701">
        <v>670177</v>
      </c>
      <c r="O21701" t="s">
        <v>8092</v>
      </c>
      <c r="P21701" t="s">
        <v>1568</v>
      </c>
      <c r="Q21701" t="s">
        <v>33</v>
      </c>
      <c r="R21701" t="s">
        <v>34</v>
      </c>
      <c r="S21701">
        <v>46800</v>
      </c>
      <c r="T21701" t="s">
        <v>3750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201</v>
      </c>
      <c r="C21702" t="s">
        <v>25</v>
      </c>
      <c r="D21702" t="s">
        <v>56</v>
      </c>
      <c r="E21702" t="s">
        <v>13627</v>
      </c>
      <c r="F21702" t="s">
        <v>39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40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362</v>
      </c>
      <c r="N21702">
        <v>1239075</v>
      </c>
      <c r="O21702" t="s">
        <v>8092</v>
      </c>
      <c r="P21702" t="s">
        <v>1069</v>
      </c>
      <c r="Q21702" t="s">
        <v>33</v>
      </c>
      <c r="R21702" t="s">
        <v>34</v>
      </c>
      <c r="S21702">
        <v>50400</v>
      </c>
      <c r="T21702" t="s">
        <v>2513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6</v>
      </c>
      <c r="E21703" t="s">
        <v>1625</v>
      </c>
      <c r="F21703" t="s">
        <v>58</v>
      </c>
      <c r="G21703" t="s">
        <v>52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1">
        <v>44268</v>
      </c>
      <c r="N21703">
        <v>1007024</v>
      </c>
      <c r="O21703" t="s">
        <v>8092</v>
      </c>
      <c r="P21703" t="s">
        <v>76</v>
      </c>
      <c r="Q21703" t="s">
        <v>33</v>
      </c>
      <c r="R21703" t="s">
        <v>60</v>
      </c>
      <c r="S21703">
        <v>53102</v>
      </c>
      <c r="T21703" t="s">
        <v>2129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107</v>
      </c>
      <c r="C21704" t="s">
        <v>25</v>
      </c>
      <c r="D21704" t="s">
        <v>37</v>
      </c>
      <c r="E21704" t="s">
        <v>19081</v>
      </c>
      <c r="F21704" t="s">
        <v>58</v>
      </c>
      <c r="G21704" t="s">
        <v>52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1">
        <v>44241</v>
      </c>
      <c r="N21704">
        <v>1205415</v>
      </c>
      <c r="O21704" t="s">
        <v>8092</v>
      </c>
      <c r="P21704" t="s">
        <v>72</v>
      </c>
      <c r="Q21704" t="s">
        <v>33</v>
      </c>
      <c r="R21704" t="s">
        <v>60</v>
      </c>
      <c r="S21704">
        <v>70000</v>
      </c>
      <c r="T21704" t="s">
        <v>6425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271</v>
      </c>
      <c r="C21705" t="s">
        <v>25</v>
      </c>
      <c r="D21705" t="s">
        <v>56</v>
      </c>
      <c r="E21705" t="s">
        <v>8554</v>
      </c>
      <c r="F21705" t="s">
        <v>58</v>
      </c>
      <c r="G21705" t="s">
        <v>52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1">
        <v>44450</v>
      </c>
      <c r="N21705">
        <v>772407</v>
      </c>
      <c r="O21705" t="s">
        <v>8092</v>
      </c>
      <c r="P21705" t="s">
        <v>115</v>
      </c>
      <c r="Q21705" t="s">
        <v>33</v>
      </c>
      <c r="R21705" t="s">
        <v>60</v>
      </c>
      <c r="S21705">
        <v>45444</v>
      </c>
      <c r="T21705" t="s">
        <v>6177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74</v>
      </c>
      <c r="C21706" t="s">
        <v>25</v>
      </c>
      <c r="D21706" t="s">
        <v>98</v>
      </c>
      <c r="E21706" t="s">
        <v>17920</v>
      </c>
      <c r="F21706" t="s">
        <v>51</v>
      </c>
      <c r="G21706" t="s">
        <v>52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1">
        <v>44239</v>
      </c>
      <c r="N21706">
        <v>750226</v>
      </c>
      <c r="O21706" t="s">
        <v>8092</v>
      </c>
      <c r="P21706" t="s">
        <v>85</v>
      </c>
      <c r="Q21706" t="s">
        <v>33</v>
      </c>
      <c r="R21706" t="s">
        <v>60</v>
      </c>
      <c r="S21706">
        <v>95000</v>
      </c>
      <c r="T21706" t="s">
        <v>3010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6</v>
      </c>
      <c r="C21707" t="s">
        <v>25</v>
      </c>
      <c r="D21707" t="s">
        <v>56</v>
      </c>
      <c r="E21707" t="s">
        <v>20014</v>
      </c>
      <c r="F21707" t="s">
        <v>51</v>
      </c>
      <c r="G21707" t="s">
        <v>52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1">
        <v>44572</v>
      </c>
      <c r="N21707">
        <v>1088335</v>
      </c>
      <c r="O21707" t="s">
        <v>8092</v>
      </c>
      <c r="P21707" t="s">
        <v>53</v>
      </c>
      <c r="Q21707" t="s">
        <v>33</v>
      </c>
      <c r="R21707" t="s">
        <v>60</v>
      </c>
      <c r="S21707">
        <v>92000</v>
      </c>
      <c r="T21707" t="s">
        <v>2277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9</v>
      </c>
      <c r="C21708" t="s">
        <v>25</v>
      </c>
      <c r="D21708" t="s">
        <v>56</v>
      </c>
      <c r="E21708" t="s">
        <v>20015</v>
      </c>
      <c r="F21708" t="s">
        <v>51</v>
      </c>
      <c r="G21708" t="s">
        <v>52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270</v>
      </c>
      <c r="N21708">
        <v>1263136</v>
      </c>
      <c r="O21708" t="s">
        <v>8092</v>
      </c>
      <c r="P21708" t="s">
        <v>88</v>
      </c>
      <c r="Q21708" t="s">
        <v>33</v>
      </c>
      <c r="R21708" t="s">
        <v>60</v>
      </c>
      <c r="S21708">
        <v>70000</v>
      </c>
      <c r="T21708" t="s">
        <v>1418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51</v>
      </c>
      <c r="C21709" t="s">
        <v>25</v>
      </c>
      <c r="D21709" t="s">
        <v>56</v>
      </c>
      <c r="E21709" t="s">
        <v>1625</v>
      </c>
      <c r="F21709" t="s">
        <v>51</v>
      </c>
      <c r="G21709" t="s">
        <v>52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1">
        <v>44389</v>
      </c>
      <c r="N21709">
        <v>913931</v>
      </c>
      <c r="O21709" t="s">
        <v>8092</v>
      </c>
      <c r="P21709" t="s">
        <v>88</v>
      </c>
      <c r="Q21709" t="s">
        <v>33</v>
      </c>
      <c r="R21709" t="s">
        <v>60</v>
      </c>
      <c r="S21709">
        <v>52000</v>
      </c>
      <c r="T21709" t="s">
        <v>3117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77</v>
      </c>
      <c r="C21710" t="s">
        <v>25</v>
      </c>
      <c r="D21710" t="s">
        <v>56</v>
      </c>
      <c r="E21710" t="s">
        <v>20016</v>
      </c>
      <c r="F21710" t="s">
        <v>51</v>
      </c>
      <c r="G21710" t="s">
        <v>52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573</v>
      </c>
      <c r="N21710">
        <v>940156</v>
      </c>
      <c r="O21710" t="s">
        <v>8092</v>
      </c>
      <c r="P21710" t="s">
        <v>88</v>
      </c>
      <c r="Q21710" t="s">
        <v>33</v>
      </c>
      <c r="R21710" t="s">
        <v>60</v>
      </c>
      <c r="S21710">
        <v>110000</v>
      </c>
      <c r="T21710" t="s">
        <v>1647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77</v>
      </c>
      <c r="C21711" t="s">
        <v>25</v>
      </c>
      <c r="D21711" t="s">
        <v>56</v>
      </c>
      <c r="E21711" t="s">
        <v>108</v>
      </c>
      <c r="F21711" t="s">
        <v>51</v>
      </c>
      <c r="G21711" t="s">
        <v>52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1">
        <v>44513</v>
      </c>
      <c r="N21711">
        <v>987646</v>
      </c>
      <c r="O21711" t="s">
        <v>8092</v>
      </c>
      <c r="P21711" t="s">
        <v>88</v>
      </c>
      <c r="Q21711" t="s">
        <v>33</v>
      </c>
      <c r="R21711" t="s">
        <v>60</v>
      </c>
      <c r="S21711">
        <v>62695</v>
      </c>
      <c r="T21711" t="s">
        <v>11788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6</v>
      </c>
      <c r="C21712" t="s">
        <v>25</v>
      </c>
      <c r="D21712" t="s">
        <v>56</v>
      </c>
      <c r="E21712" t="s">
        <v>20017</v>
      </c>
      <c r="F21712" t="s">
        <v>51</v>
      </c>
      <c r="G21712" t="s">
        <v>52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1">
        <v>44240</v>
      </c>
      <c r="N21712">
        <v>998256</v>
      </c>
      <c r="O21712" t="s">
        <v>8092</v>
      </c>
      <c r="P21712" t="s">
        <v>88</v>
      </c>
      <c r="Q21712" t="s">
        <v>33</v>
      </c>
      <c r="R21712" t="s">
        <v>60</v>
      </c>
      <c r="S21712">
        <v>135000</v>
      </c>
      <c r="T21712" t="s">
        <v>4004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6</v>
      </c>
      <c r="C21713" t="s">
        <v>25</v>
      </c>
      <c r="D21713" t="s">
        <v>56</v>
      </c>
      <c r="E21713" t="s">
        <v>20018</v>
      </c>
      <c r="F21713" t="s">
        <v>51</v>
      </c>
      <c r="G21713" t="s">
        <v>52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1">
        <v>44480</v>
      </c>
      <c r="N21713">
        <v>728250</v>
      </c>
      <c r="O21713" t="s">
        <v>8092</v>
      </c>
      <c r="P21713" t="s">
        <v>88</v>
      </c>
      <c r="Q21713" t="s">
        <v>33</v>
      </c>
      <c r="R21713" t="s">
        <v>60</v>
      </c>
      <c r="S21713">
        <v>63600</v>
      </c>
      <c r="T21713" t="s">
        <v>1219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80</v>
      </c>
      <c r="C21714" t="s">
        <v>25</v>
      </c>
      <c r="D21714" t="s">
        <v>56</v>
      </c>
      <c r="E21714" t="s">
        <v>20019</v>
      </c>
      <c r="F21714" t="s">
        <v>51</v>
      </c>
      <c r="G21714" t="s">
        <v>52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1">
        <v>44419</v>
      </c>
      <c r="N21714">
        <v>727542</v>
      </c>
      <c r="O21714" t="s">
        <v>8092</v>
      </c>
      <c r="P21714" t="s">
        <v>85</v>
      </c>
      <c r="Q21714" t="s">
        <v>33</v>
      </c>
      <c r="R21714" t="s">
        <v>60</v>
      </c>
      <c r="S21714">
        <v>60000</v>
      </c>
      <c r="T21714" t="s">
        <v>884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6</v>
      </c>
      <c r="E21715" t="s">
        <v>20020</v>
      </c>
      <c r="F21715" t="s">
        <v>51</v>
      </c>
      <c r="G21715" t="s">
        <v>52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1">
        <v>44358</v>
      </c>
      <c r="N21715">
        <v>756032</v>
      </c>
      <c r="O21715" t="s">
        <v>8092</v>
      </c>
      <c r="P21715" t="s">
        <v>85</v>
      </c>
      <c r="Q21715" t="s">
        <v>33</v>
      </c>
      <c r="R21715" t="s">
        <v>60</v>
      </c>
      <c r="S21715">
        <v>54000</v>
      </c>
      <c r="T21715" t="s">
        <v>3956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102</v>
      </c>
      <c r="C21716" t="s">
        <v>25</v>
      </c>
      <c r="D21716" t="s">
        <v>56</v>
      </c>
      <c r="E21716" t="s">
        <v>18189</v>
      </c>
      <c r="F21716" t="s">
        <v>51</v>
      </c>
      <c r="G21716" t="s">
        <v>52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1">
        <v>44542</v>
      </c>
      <c r="N21716">
        <v>1105000</v>
      </c>
      <c r="O21716" t="s">
        <v>8092</v>
      </c>
      <c r="P21716" t="s">
        <v>85</v>
      </c>
      <c r="Q21716" t="s">
        <v>33</v>
      </c>
      <c r="R21716" t="s">
        <v>60</v>
      </c>
      <c r="S21716">
        <v>109592</v>
      </c>
      <c r="T21716" t="s">
        <v>3488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9</v>
      </c>
      <c r="C21717" t="s">
        <v>25</v>
      </c>
      <c r="D21717" t="s">
        <v>56</v>
      </c>
      <c r="E21717" t="s">
        <v>7362</v>
      </c>
      <c r="F21717" t="s">
        <v>51</v>
      </c>
      <c r="G21717" t="s">
        <v>52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1">
        <v>44513</v>
      </c>
      <c r="N21717">
        <v>949778</v>
      </c>
      <c r="O21717" t="s">
        <v>8092</v>
      </c>
      <c r="P21717" t="s">
        <v>85</v>
      </c>
      <c r="Q21717" t="s">
        <v>33</v>
      </c>
      <c r="R21717" t="s">
        <v>60</v>
      </c>
      <c r="S21717">
        <v>45000</v>
      </c>
      <c r="T21717" t="s">
        <v>2998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222</v>
      </c>
      <c r="C21718" t="s">
        <v>25</v>
      </c>
      <c r="D21718" t="s">
        <v>56</v>
      </c>
      <c r="E21718" t="s">
        <v>20021</v>
      </c>
      <c r="F21718" t="s">
        <v>51</v>
      </c>
      <c r="G21718" t="s">
        <v>52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1">
        <v>44268</v>
      </c>
      <c r="N21718">
        <v>1032428</v>
      </c>
      <c r="O21718" t="s">
        <v>8092</v>
      </c>
      <c r="P21718" t="s">
        <v>80</v>
      </c>
      <c r="Q21718" t="s">
        <v>33</v>
      </c>
      <c r="R21718" t="s">
        <v>60</v>
      </c>
      <c r="S21718">
        <v>51000</v>
      </c>
      <c r="T21718" t="s">
        <v>6364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102</v>
      </c>
      <c r="C21719" t="s">
        <v>25</v>
      </c>
      <c r="D21719" t="s">
        <v>56</v>
      </c>
      <c r="E21719" t="s">
        <v>9072</v>
      </c>
      <c r="F21719" t="s">
        <v>51</v>
      </c>
      <c r="G21719" t="s">
        <v>52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1">
        <v>44300</v>
      </c>
      <c r="N21719">
        <v>955096</v>
      </c>
      <c r="O21719" t="s">
        <v>8092</v>
      </c>
      <c r="P21719" t="s">
        <v>80</v>
      </c>
      <c r="Q21719" t="s">
        <v>33</v>
      </c>
      <c r="R21719" t="s">
        <v>60</v>
      </c>
      <c r="S21719">
        <v>48000</v>
      </c>
      <c r="T21719" t="s">
        <v>2349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102</v>
      </c>
      <c r="C21720" t="s">
        <v>25</v>
      </c>
      <c r="D21720" t="s">
        <v>56</v>
      </c>
      <c r="E21720" t="s">
        <v>20022</v>
      </c>
      <c r="F21720" t="s">
        <v>51</v>
      </c>
      <c r="G21720" t="s">
        <v>52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240</v>
      </c>
      <c r="N21720">
        <v>1068947</v>
      </c>
      <c r="O21720" t="s">
        <v>8092</v>
      </c>
      <c r="P21720" t="s">
        <v>80</v>
      </c>
      <c r="Q21720" t="s">
        <v>33</v>
      </c>
      <c r="R21720" t="s">
        <v>60</v>
      </c>
      <c r="S21720">
        <v>90000</v>
      </c>
      <c r="T21720" t="s">
        <v>2767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102</v>
      </c>
      <c r="C21721" t="s">
        <v>25</v>
      </c>
      <c r="D21721" t="s">
        <v>56</v>
      </c>
      <c r="E21721" t="s">
        <v>20023</v>
      </c>
      <c r="F21721" t="s">
        <v>51</v>
      </c>
      <c r="G21721" t="s">
        <v>52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1">
        <v>44301</v>
      </c>
      <c r="N21721">
        <v>714737</v>
      </c>
      <c r="O21721" t="s">
        <v>8092</v>
      </c>
      <c r="P21721" t="s">
        <v>80</v>
      </c>
      <c r="Q21721" t="s">
        <v>33</v>
      </c>
      <c r="R21721" t="s">
        <v>60</v>
      </c>
      <c r="S21721">
        <v>102000</v>
      </c>
      <c r="T21721" t="s">
        <v>1189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68</v>
      </c>
      <c r="C21722" t="s">
        <v>25</v>
      </c>
      <c r="D21722" t="s">
        <v>143</v>
      </c>
      <c r="E21722" t="s">
        <v>17839</v>
      </c>
      <c r="F21722" t="s">
        <v>51</v>
      </c>
      <c r="G21722" t="s">
        <v>52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360</v>
      </c>
      <c r="N21722">
        <v>1251638</v>
      </c>
      <c r="O21722" t="s">
        <v>8092</v>
      </c>
      <c r="P21722" t="s">
        <v>88</v>
      </c>
      <c r="Q21722" t="s">
        <v>33</v>
      </c>
      <c r="R21722" t="s">
        <v>60</v>
      </c>
      <c r="S21722">
        <v>63239.8</v>
      </c>
      <c r="T21722" t="s">
        <v>8449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77</v>
      </c>
      <c r="C21723" t="s">
        <v>25</v>
      </c>
      <c r="D21723" t="s">
        <v>143</v>
      </c>
      <c r="E21723" t="s">
        <v>20024</v>
      </c>
      <c r="F21723" t="s">
        <v>51</v>
      </c>
      <c r="G21723" t="s">
        <v>52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1">
        <v>44269</v>
      </c>
      <c r="N21723">
        <v>739452</v>
      </c>
      <c r="O21723" t="s">
        <v>8092</v>
      </c>
      <c r="P21723" t="s">
        <v>88</v>
      </c>
      <c r="Q21723" t="s">
        <v>33</v>
      </c>
      <c r="R21723" t="s">
        <v>60</v>
      </c>
      <c r="S21723">
        <v>39000</v>
      </c>
      <c r="T21723" t="s">
        <v>537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112</v>
      </c>
      <c r="C21724" t="s">
        <v>25</v>
      </c>
      <c r="D21724" t="s">
        <v>143</v>
      </c>
      <c r="E21724" t="s">
        <v>20025</v>
      </c>
      <c r="F21724" t="s">
        <v>51</v>
      </c>
      <c r="G21724" t="s">
        <v>52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1">
        <v>44421</v>
      </c>
      <c r="N21724">
        <v>1036227</v>
      </c>
      <c r="O21724" t="s">
        <v>8092</v>
      </c>
      <c r="P21724" t="s">
        <v>85</v>
      </c>
      <c r="Q21724" t="s">
        <v>33</v>
      </c>
      <c r="R21724" t="s">
        <v>60</v>
      </c>
      <c r="S21724">
        <v>159996</v>
      </c>
      <c r="T21724" t="s">
        <v>3507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214</v>
      </c>
      <c r="C21725" t="s">
        <v>25</v>
      </c>
      <c r="D21725" t="s">
        <v>62</v>
      </c>
      <c r="E21725" t="s">
        <v>20026</v>
      </c>
      <c r="F21725" t="s">
        <v>51</v>
      </c>
      <c r="G21725" t="s">
        <v>52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1">
        <v>44241</v>
      </c>
      <c r="N21725">
        <v>846641</v>
      </c>
      <c r="O21725" t="s">
        <v>8092</v>
      </c>
      <c r="P21725" t="s">
        <v>88</v>
      </c>
      <c r="Q21725" t="s">
        <v>33</v>
      </c>
      <c r="R21725" t="s">
        <v>60</v>
      </c>
      <c r="S21725">
        <v>52000</v>
      </c>
      <c r="T21725" t="s">
        <v>2684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51</v>
      </c>
      <c r="C21726" t="s">
        <v>25</v>
      </c>
      <c r="D21726" t="s">
        <v>62</v>
      </c>
      <c r="E21726" t="s">
        <v>20027</v>
      </c>
      <c r="F21726" t="s">
        <v>51</v>
      </c>
      <c r="G21726" t="s">
        <v>52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1">
        <v>44301</v>
      </c>
      <c r="N21726">
        <v>1246267</v>
      </c>
      <c r="O21726" t="s">
        <v>8092</v>
      </c>
      <c r="P21726" t="s">
        <v>85</v>
      </c>
      <c r="Q21726" t="s">
        <v>33</v>
      </c>
      <c r="R21726" t="s">
        <v>60</v>
      </c>
      <c r="S21726">
        <v>125000</v>
      </c>
      <c r="T21726" t="s">
        <v>2134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6</v>
      </c>
      <c r="C21727" t="s">
        <v>25</v>
      </c>
      <c r="D21727" t="s">
        <v>44</v>
      </c>
      <c r="E21727" t="s">
        <v>895</v>
      </c>
      <c r="F21727" t="s">
        <v>51</v>
      </c>
      <c r="G21727" t="s">
        <v>52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1">
        <v>44269</v>
      </c>
      <c r="N21727">
        <v>1232816</v>
      </c>
      <c r="O21727" t="s">
        <v>8092</v>
      </c>
      <c r="P21727" t="s">
        <v>85</v>
      </c>
      <c r="Q21727" t="s">
        <v>33</v>
      </c>
      <c r="R21727" t="s">
        <v>60</v>
      </c>
      <c r="S21727">
        <v>64000</v>
      </c>
      <c r="T21727" t="s">
        <v>1067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207</v>
      </c>
      <c r="C21728" t="s">
        <v>25</v>
      </c>
      <c r="D21728" t="s">
        <v>44</v>
      </c>
      <c r="E21728" t="s">
        <v>20028</v>
      </c>
      <c r="F21728" t="s">
        <v>51</v>
      </c>
      <c r="G21728" t="s">
        <v>52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1">
        <v>44421</v>
      </c>
      <c r="N21728">
        <v>769371</v>
      </c>
      <c r="O21728" t="s">
        <v>8092</v>
      </c>
      <c r="P21728" t="s">
        <v>80</v>
      </c>
      <c r="Q21728" t="s">
        <v>33</v>
      </c>
      <c r="R21728" t="s">
        <v>60</v>
      </c>
      <c r="S21728">
        <v>79000</v>
      </c>
      <c r="T21728" t="s">
        <v>2784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5</v>
      </c>
      <c r="C21729" t="s">
        <v>25</v>
      </c>
      <c r="D21729" t="s">
        <v>90</v>
      </c>
      <c r="E21729" t="s">
        <v>4505</v>
      </c>
      <c r="F21729" t="s">
        <v>51</v>
      </c>
      <c r="G21729" t="s">
        <v>52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1">
        <v>44513</v>
      </c>
      <c r="N21729">
        <v>1030552</v>
      </c>
      <c r="O21729" t="s">
        <v>8092</v>
      </c>
      <c r="P21729" t="s">
        <v>88</v>
      </c>
      <c r="Q21729" t="s">
        <v>33</v>
      </c>
      <c r="R21729" t="s">
        <v>60</v>
      </c>
      <c r="S21729">
        <v>35004</v>
      </c>
      <c r="T21729" t="s">
        <v>553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89</v>
      </c>
      <c r="C21730" t="s">
        <v>25</v>
      </c>
      <c r="D21730" t="s">
        <v>90</v>
      </c>
      <c r="E21730" t="s">
        <v>20029</v>
      </c>
      <c r="F21730" t="s">
        <v>51</v>
      </c>
      <c r="G21730" t="s">
        <v>52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1">
        <v>44574</v>
      </c>
      <c r="N21730">
        <v>1092139</v>
      </c>
      <c r="O21730" t="s">
        <v>8092</v>
      </c>
      <c r="P21730" t="s">
        <v>80</v>
      </c>
      <c r="Q21730" t="s">
        <v>33</v>
      </c>
      <c r="R21730" t="s">
        <v>60</v>
      </c>
      <c r="S21730">
        <v>85000</v>
      </c>
      <c r="T21730" t="s">
        <v>11484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222</v>
      </c>
      <c r="C21731" t="s">
        <v>25</v>
      </c>
      <c r="D21731" t="s">
        <v>113</v>
      </c>
      <c r="E21731" t="s">
        <v>108</v>
      </c>
      <c r="F21731" t="s">
        <v>51</v>
      </c>
      <c r="G21731" t="s">
        <v>52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1">
        <v>44301</v>
      </c>
      <c r="N21731">
        <v>896472</v>
      </c>
      <c r="O21731" t="s">
        <v>8092</v>
      </c>
      <c r="P21731" t="s">
        <v>53</v>
      </c>
      <c r="Q21731" t="s">
        <v>33</v>
      </c>
      <c r="R21731" t="s">
        <v>60</v>
      </c>
      <c r="S21731">
        <v>46400</v>
      </c>
      <c r="T21731" t="s">
        <v>1879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89</v>
      </c>
      <c r="C21732" t="s">
        <v>25</v>
      </c>
      <c r="D21732" t="s">
        <v>113</v>
      </c>
      <c r="E21732" t="s">
        <v>20030</v>
      </c>
      <c r="F21732" t="s">
        <v>51</v>
      </c>
      <c r="G21732" t="s">
        <v>52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1">
        <v>44269</v>
      </c>
      <c r="N21732">
        <v>1235214</v>
      </c>
      <c r="O21732" t="s">
        <v>8092</v>
      </c>
      <c r="P21732" t="s">
        <v>85</v>
      </c>
      <c r="Q21732" t="s">
        <v>33</v>
      </c>
      <c r="R21732" t="s">
        <v>60</v>
      </c>
      <c r="S21732">
        <v>45000</v>
      </c>
      <c r="T21732" t="s">
        <v>1124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207</v>
      </c>
      <c r="C21733" t="s">
        <v>25</v>
      </c>
      <c r="D21733" t="s">
        <v>113</v>
      </c>
      <c r="E21733" t="s">
        <v>20031</v>
      </c>
      <c r="F21733" t="s">
        <v>51</v>
      </c>
      <c r="G21733" t="s">
        <v>52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1">
        <v>44298</v>
      </c>
      <c r="N21733">
        <v>934755</v>
      </c>
      <c r="O21733" t="s">
        <v>8092</v>
      </c>
      <c r="P21733" t="s">
        <v>80</v>
      </c>
      <c r="Q21733" t="s">
        <v>33</v>
      </c>
      <c r="R21733" t="s">
        <v>60</v>
      </c>
      <c r="S21733">
        <v>34800</v>
      </c>
      <c r="T21733" t="s">
        <v>2511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9</v>
      </c>
      <c r="C21734" t="s">
        <v>25</v>
      </c>
      <c r="D21734" t="s">
        <v>161</v>
      </c>
      <c r="E21734" t="s">
        <v>20032</v>
      </c>
      <c r="F21734" t="s">
        <v>51</v>
      </c>
      <c r="G21734" t="s">
        <v>52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1">
        <v>44513</v>
      </c>
      <c r="N21734">
        <v>1108357</v>
      </c>
      <c r="O21734" t="s">
        <v>8092</v>
      </c>
      <c r="P21734" t="s">
        <v>53</v>
      </c>
      <c r="Q21734" t="s">
        <v>33</v>
      </c>
      <c r="R21734" t="s">
        <v>60</v>
      </c>
      <c r="S21734">
        <v>87500</v>
      </c>
      <c r="T21734" t="s">
        <v>7423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9</v>
      </c>
      <c r="C21735" t="s">
        <v>25</v>
      </c>
      <c r="D21735" t="s">
        <v>161</v>
      </c>
      <c r="E21735" t="s">
        <v>5377</v>
      </c>
      <c r="F21735" t="s">
        <v>51</v>
      </c>
      <c r="G21735" t="s">
        <v>52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1">
        <v>44420</v>
      </c>
      <c r="N21735">
        <v>998689</v>
      </c>
      <c r="O21735" t="s">
        <v>8092</v>
      </c>
      <c r="P21735" t="s">
        <v>88</v>
      </c>
      <c r="Q21735" t="s">
        <v>33</v>
      </c>
      <c r="R21735" t="s">
        <v>60</v>
      </c>
      <c r="S21735">
        <v>50000</v>
      </c>
      <c r="T21735" t="s">
        <v>2471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102</v>
      </c>
      <c r="C21736" t="s">
        <v>25</v>
      </c>
      <c r="D21736" t="s">
        <v>161</v>
      </c>
      <c r="E21736" t="s">
        <v>12627</v>
      </c>
      <c r="F21736" t="s">
        <v>51</v>
      </c>
      <c r="G21736" t="s">
        <v>52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1">
        <v>44268</v>
      </c>
      <c r="N21736">
        <v>841338</v>
      </c>
      <c r="O21736" t="s">
        <v>8092</v>
      </c>
      <c r="P21736" t="s">
        <v>80</v>
      </c>
      <c r="Q21736" t="s">
        <v>33</v>
      </c>
      <c r="R21736" t="s">
        <v>60</v>
      </c>
      <c r="S21736">
        <v>87000</v>
      </c>
      <c r="T21736" t="s">
        <v>4647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288</v>
      </c>
      <c r="C21737" t="s">
        <v>25</v>
      </c>
      <c r="D21737" t="s">
        <v>171</v>
      </c>
      <c r="E21737" t="s">
        <v>20033</v>
      </c>
      <c r="F21737" t="s">
        <v>51</v>
      </c>
      <c r="G21737" t="s">
        <v>52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1">
        <v>44572</v>
      </c>
      <c r="N21737">
        <v>776925</v>
      </c>
      <c r="O21737" t="s">
        <v>8092</v>
      </c>
      <c r="P21737" t="s">
        <v>88</v>
      </c>
      <c r="Q21737" t="s">
        <v>33</v>
      </c>
      <c r="R21737" t="s">
        <v>60</v>
      </c>
      <c r="S21737">
        <v>74496</v>
      </c>
      <c r="T21737" t="s">
        <v>2372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20034</v>
      </c>
      <c r="F21738" t="s">
        <v>51</v>
      </c>
      <c r="G21738" t="s">
        <v>52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1">
        <v>44572</v>
      </c>
      <c r="N21738">
        <v>702470</v>
      </c>
      <c r="O21738" t="s">
        <v>8092</v>
      </c>
      <c r="P21738" t="s">
        <v>88</v>
      </c>
      <c r="Q21738" t="s">
        <v>33</v>
      </c>
      <c r="R21738" t="s">
        <v>60</v>
      </c>
      <c r="S21738">
        <v>60000</v>
      </c>
      <c r="T21738" t="s">
        <v>2943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207</v>
      </c>
      <c r="C21739" t="s">
        <v>25</v>
      </c>
      <c r="D21739" t="s">
        <v>26</v>
      </c>
      <c r="E21739" t="s">
        <v>20035</v>
      </c>
      <c r="F21739" t="s">
        <v>51</v>
      </c>
      <c r="G21739" t="s">
        <v>52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1">
        <v>44360</v>
      </c>
      <c r="N21739">
        <v>1211498</v>
      </c>
      <c r="O21739" t="s">
        <v>8092</v>
      </c>
      <c r="P21739" t="s">
        <v>85</v>
      </c>
      <c r="Q21739" t="s">
        <v>33</v>
      </c>
      <c r="R21739" t="s">
        <v>60</v>
      </c>
      <c r="S21739">
        <v>79000</v>
      </c>
      <c r="T21739" t="s">
        <v>11227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6</v>
      </c>
      <c r="C21740" t="s">
        <v>25</v>
      </c>
      <c r="D21740" t="s">
        <v>56</v>
      </c>
      <c r="E21740" t="s">
        <v>20036</v>
      </c>
      <c r="F21740" t="s">
        <v>51</v>
      </c>
      <c r="G21740" t="s">
        <v>52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1">
        <v>44423</v>
      </c>
      <c r="N21740">
        <v>1186766</v>
      </c>
      <c r="O21740" t="s">
        <v>8092</v>
      </c>
      <c r="P21740" t="s">
        <v>80</v>
      </c>
      <c r="Q21740" t="s">
        <v>33</v>
      </c>
      <c r="R21740" t="s">
        <v>60</v>
      </c>
      <c r="S21740">
        <v>67200</v>
      </c>
      <c r="T21740" t="s">
        <v>3213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222</v>
      </c>
      <c r="C21741" t="s">
        <v>25</v>
      </c>
      <c r="D21741" t="s">
        <v>56</v>
      </c>
      <c r="E21741" t="s">
        <v>20037</v>
      </c>
      <c r="F21741" t="s">
        <v>51</v>
      </c>
      <c r="G21741" t="s">
        <v>52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1">
        <v>44329</v>
      </c>
      <c r="N21741">
        <v>1111367</v>
      </c>
      <c r="O21741" t="s">
        <v>8092</v>
      </c>
      <c r="P21741" t="s">
        <v>80</v>
      </c>
      <c r="Q21741" t="s">
        <v>33</v>
      </c>
      <c r="R21741" t="s">
        <v>60</v>
      </c>
      <c r="S21741">
        <v>43000</v>
      </c>
      <c r="T21741" t="s">
        <v>814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5</v>
      </c>
      <c r="C21742" t="s">
        <v>25</v>
      </c>
      <c r="D21742" t="s">
        <v>98</v>
      </c>
      <c r="E21742" t="s">
        <v>20038</v>
      </c>
      <c r="F21742" t="s">
        <v>51</v>
      </c>
      <c r="G21742" t="s">
        <v>52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481</v>
      </c>
      <c r="N21742">
        <v>792267</v>
      </c>
      <c r="O21742" t="s">
        <v>8092</v>
      </c>
      <c r="P21742" t="s">
        <v>80</v>
      </c>
      <c r="Q21742" t="s">
        <v>33</v>
      </c>
      <c r="R21742" t="s">
        <v>60</v>
      </c>
      <c r="S21742">
        <v>65000</v>
      </c>
      <c r="T21742" t="s">
        <v>4015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102</v>
      </c>
      <c r="C21743" t="s">
        <v>25</v>
      </c>
      <c r="D21743" t="s">
        <v>56</v>
      </c>
      <c r="E21743" t="s">
        <v>20039</v>
      </c>
      <c r="F21743" t="s">
        <v>51</v>
      </c>
      <c r="G21743" t="s">
        <v>52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1">
        <v>44328</v>
      </c>
      <c r="N21743">
        <v>675348</v>
      </c>
      <c r="O21743" t="s">
        <v>8092</v>
      </c>
      <c r="P21743" t="s">
        <v>88</v>
      </c>
      <c r="Q21743" t="s">
        <v>33</v>
      </c>
      <c r="R21743" t="s">
        <v>60</v>
      </c>
      <c r="S21743">
        <v>98268</v>
      </c>
      <c r="T21743" t="s">
        <v>1427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259</v>
      </c>
      <c r="C21744" t="s">
        <v>25</v>
      </c>
      <c r="D21744" t="s">
        <v>56</v>
      </c>
      <c r="E21744" t="s">
        <v>20040</v>
      </c>
      <c r="F21744" t="s">
        <v>51</v>
      </c>
      <c r="G21744" t="s">
        <v>52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1">
        <v>44241</v>
      </c>
      <c r="N21744">
        <v>1078449</v>
      </c>
      <c r="O21744" t="s">
        <v>8092</v>
      </c>
      <c r="P21744" t="s">
        <v>85</v>
      </c>
      <c r="Q21744" t="s">
        <v>33</v>
      </c>
      <c r="R21744" t="s">
        <v>60</v>
      </c>
      <c r="S21744">
        <v>46551</v>
      </c>
      <c r="T21744" t="s">
        <v>5480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6</v>
      </c>
      <c r="C21745" t="s">
        <v>25</v>
      </c>
      <c r="D21745" t="s">
        <v>56</v>
      </c>
      <c r="E21745" t="s">
        <v>20041</v>
      </c>
      <c r="F21745" t="s">
        <v>51</v>
      </c>
      <c r="G21745" t="s">
        <v>52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1">
        <v>44329</v>
      </c>
      <c r="N21745">
        <v>764031</v>
      </c>
      <c r="O21745" t="s">
        <v>8092</v>
      </c>
      <c r="P21745" t="s">
        <v>85</v>
      </c>
      <c r="Q21745" t="s">
        <v>33</v>
      </c>
      <c r="R21745" t="s">
        <v>60</v>
      </c>
      <c r="S21745">
        <v>55000</v>
      </c>
      <c r="T21745" t="s">
        <v>4920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78</v>
      </c>
      <c r="C21746" t="s">
        <v>25</v>
      </c>
      <c r="D21746" t="s">
        <v>56</v>
      </c>
      <c r="E21746" t="s">
        <v>20042</v>
      </c>
      <c r="F21746" t="s">
        <v>51</v>
      </c>
      <c r="G21746" t="s">
        <v>52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1">
        <v>44545</v>
      </c>
      <c r="N21746">
        <v>1223354</v>
      </c>
      <c r="O21746" t="s">
        <v>8092</v>
      </c>
      <c r="P21746" t="s">
        <v>85</v>
      </c>
      <c r="Q21746" t="s">
        <v>33</v>
      </c>
      <c r="R21746" t="s">
        <v>60</v>
      </c>
      <c r="S21746">
        <v>70000</v>
      </c>
      <c r="T21746" t="s">
        <v>3823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6</v>
      </c>
      <c r="C21747" t="s">
        <v>25</v>
      </c>
      <c r="D21747" t="s">
        <v>56</v>
      </c>
      <c r="E21747" t="s">
        <v>20043</v>
      </c>
      <c r="F21747" t="s">
        <v>51</v>
      </c>
      <c r="G21747" t="s">
        <v>52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421</v>
      </c>
      <c r="N21747">
        <v>1247277</v>
      </c>
      <c r="O21747" t="s">
        <v>8092</v>
      </c>
      <c r="P21747" t="s">
        <v>80</v>
      </c>
      <c r="Q21747" t="s">
        <v>33</v>
      </c>
      <c r="R21747" t="s">
        <v>60</v>
      </c>
      <c r="S21747">
        <v>66000</v>
      </c>
      <c r="T21747" t="s">
        <v>3463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77</v>
      </c>
      <c r="C21748" t="s">
        <v>25</v>
      </c>
      <c r="D21748" t="s">
        <v>56</v>
      </c>
      <c r="E21748" t="s">
        <v>20044</v>
      </c>
      <c r="F21748" t="s">
        <v>51</v>
      </c>
      <c r="G21748" t="s">
        <v>52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1">
        <v>44452</v>
      </c>
      <c r="N21748">
        <v>724209</v>
      </c>
      <c r="O21748" t="s">
        <v>8092</v>
      </c>
      <c r="P21748" t="s">
        <v>80</v>
      </c>
      <c r="Q21748" t="s">
        <v>33</v>
      </c>
      <c r="R21748" t="s">
        <v>60</v>
      </c>
      <c r="S21748">
        <v>138962</v>
      </c>
      <c r="T21748" t="s">
        <v>4605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278</v>
      </c>
      <c r="C21749" t="s">
        <v>25</v>
      </c>
      <c r="D21749" t="s">
        <v>143</v>
      </c>
      <c r="E21749" t="s">
        <v>7412</v>
      </c>
      <c r="F21749" t="s">
        <v>51</v>
      </c>
      <c r="G21749" t="s">
        <v>52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1">
        <v>44452</v>
      </c>
      <c r="N21749">
        <v>716861</v>
      </c>
      <c r="O21749" t="s">
        <v>8092</v>
      </c>
      <c r="P21749" t="s">
        <v>53</v>
      </c>
      <c r="Q21749" t="s">
        <v>33</v>
      </c>
      <c r="R21749" t="s">
        <v>60</v>
      </c>
      <c r="S21749">
        <v>47000</v>
      </c>
      <c r="T21749" t="s">
        <v>4366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285</v>
      </c>
      <c r="C21750" t="s">
        <v>25</v>
      </c>
      <c r="D21750" t="s">
        <v>143</v>
      </c>
      <c r="E21750" t="s">
        <v>20045</v>
      </c>
      <c r="F21750" t="s">
        <v>51</v>
      </c>
      <c r="G21750" t="s">
        <v>52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91</v>
      </c>
      <c r="N21750">
        <v>1042667</v>
      </c>
      <c r="O21750" t="s">
        <v>8092</v>
      </c>
      <c r="P21750" t="s">
        <v>88</v>
      </c>
      <c r="Q21750" t="s">
        <v>33</v>
      </c>
      <c r="R21750" t="s">
        <v>60</v>
      </c>
      <c r="S21750">
        <v>30000</v>
      </c>
      <c r="T21750" t="s">
        <v>4230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6</v>
      </c>
      <c r="C21751" t="s">
        <v>25</v>
      </c>
      <c r="D21751" t="s">
        <v>143</v>
      </c>
      <c r="E21751" t="s">
        <v>20046</v>
      </c>
      <c r="F21751" t="s">
        <v>51</v>
      </c>
      <c r="G21751" t="s">
        <v>52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1">
        <v>44240</v>
      </c>
      <c r="N21751">
        <v>1212357</v>
      </c>
      <c r="O21751" t="s">
        <v>8092</v>
      </c>
      <c r="P21751" t="s">
        <v>85</v>
      </c>
      <c r="Q21751" t="s">
        <v>33</v>
      </c>
      <c r="R21751" t="s">
        <v>60</v>
      </c>
      <c r="S21751">
        <v>38702.78</v>
      </c>
      <c r="T21751" t="s">
        <v>1418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102</v>
      </c>
      <c r="C21752" t="s">
        <v>25</v>
      </c>
      <c r="D21752" t="s">
        <v>44</v>
      </c>
      <c r="E21752" t="s">
        <v>15785</v>
      </c>
      <c r="F21752" t="s">
        <v>51</v>
      </c>
      <c r="G21752" t="s">
        <v>52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1">
        <v>44513</v>
      </c>
      <c r="N21752">
        <v>819966</v>
      </c>
      <c r="O21752" t="s">
        <v>8092</v>
      </c>
      <c r="P21752" t="s">
        <v>88</v>
      </c>
      <c r="Q21752" t="s">
        <v>33</v>
      </c>
      <c r="R21752" t="s">
        <v>60</v>
      </c>
      <c r="S21752">
        <v>60000</v>
      </c>
      <c r="T21752" t="s">
        <v>270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6</v>
      </c>
      <c r="C21753" t="s">
        <v>25</v>
      </c>
      <c r="D21753" t="s">
        <v>44</v>
      </c>
      <c r="E21753" t="s">
        <v>20047</v>
      </c>
      <c r="F21753" t="s">
        <v>51</v>
      </c>
      <c r="G21753" t="s">
        <v>52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1">
        <v>44266</v>
      </c>
      <c r="N21753">
        <v>774233</v>
      </c>
      <c r="O21753" t="s">
        <v>8092</v>
      </c>
      <c r="P21753" t="s">
        <v>88</v>
      </c>
      <c r="Q21753" t="s">
        <v>33</v>
      </c>
      <c r="R21753" t="s">
        <v>60</v>
      </c>
      <c r="S21753">
        <v>65004</v>
      </c>
      <c r="T21753" t="s">
        <v>1703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74</v>
      </c>
      <c r="C21754" t="s">
        <v>25</v>
      </c>
      <c r="D21754" t="s">
        <v>44</v>
      </c>
      <c r="E21754" t="s">
        <v>20048</v>
      </c>
      <c r="F21754" t="s">
        <v>51</v>
      </c>
      <c r="G21754" t="s">
        <v>52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1">
        <v>44450</v>
      </c>
      <c r="N21754">
        <v>669380</v>
      </c>
      <c r="O21754" t="s">
        <v>8092</v>
      </c>
      <c r="P21754" t="s">
        <v>80</v>
      </c>
      <c r="Q21754" t="s">
        <v>33</v>
      </c>
      <c r="R21754" t="s">
        <v>60</v>
      </c>
      <c r="S21754">
        <v>53000</v>
      </c>
      <c r="T21754" t="s">
        <v>3148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2795</v>
      </c>
      <c r="F21755" t="s">
        <v>51</v>
      </c>
      <c r="G21755" t="s">
        <v>52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1">
        <v>44268</v>
      </c>
      <c r="N21755">
        <v>985126</v>
      </c>
      <c r="O21755" t="s">
        <v>8092</v>
      </c>
      <c r="P21755" t="s">
        <v>85</v>
      </c>
      <c r="Q21755" t="s">
        <v>33</v>
      </c>
      <c r="R21755" t="s">
        <v>60</v>
      </c>
      <c r="S21755">
        <v>56000</v>
      </c>
      <c r="T21755" t="s">
        <v>6465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107</v>
      </c>
      <c r="C21756" t="s">
        <v>25</v>
      </c>
      <c r="D21756" t="s">
        <v>56</v>
      </c>
      <c r="E21756" t="s">
        <v>20049</v>
      </c>
      <c r="F21756" t="s">
        <v>51</v>
      </c>
      <c r="G21756" t="s">
        <v>52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1">
        <v>44298</v>
      </c>
      <c r="N21756">
        <v>738212</v>
      </c>
      <c r="O21756" t="s">
        <v>8092</v>
      </c>
      <c r="P21756" t="s">
        <v>80</v>
      </c>
      <c r="Q21756" t="s">
        <v>33</v>
      </c>
      <c r="R21756" t="s">
        <v>60</v>
      </c>
      <c r="S21756">
        <v>50400</v>
      </c>
      <c r="T21756" t="s">
        <v>5184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80</v>
      </c>
      <c r="C21757" t="s">
        <v>25</v>
      </c>
      <c r="D21757" t="s">
        <v>56</v>
      </c>
      <c r="E21757" t="s">
        <v>20050</v>
      </c>
      <c r="F21757" t="s">
        <v>51</v>
      </c>
      <c r="G21757" t="s">
        <v>52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1">
        <v>44388</v>
      </c>
      <c r="N21757">
        <v>729150</v>
      </c>
      <c r="O21757" t="s">
        <v>8092</v>
      </c>
      <c r="P21757" t="s">
        <v>80</v>
      </c>
      <c r="Q21757" t="s">
        <v>33</v>
      </c>
      <c r="R21757" t="s">
        <v>60</v>
      </c>
      <c r="S21757">
        <v>71983</v>
      </c>
      <c r="T21757" t="s">
        <v>8757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102</v>
      </c>
      <c r="C21758" t="s">
        <v>25</v>
      </c>
      <c r="D21758" t="s">
        <v>56</v>
      </c>
      <c r="E21758" t="s">
        <v>20051</v>
      </c>
      <c r="F21758" t="s">
        <v>51</v>
      </c>
      <c r="G21758" t="s">
        <v>52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1">
        <v>44420</v>
      </c>
      <c r="N21758">
        <v>1241746</v>
      </c>
      <c r="O21758" t="s">
        <v>8092</v>
      </c>
      <c r="P21758" t="s">
        <v>80</v>
      </c>
      <c r="Q21758" t="s">
        <v>33</v>
      </c>
      <c r="R21758" t="s">
        <v>60</v>
      </c>
      <c r="S21758">
        <v>85000</v>
      </c>
      <c r="T21758" t="s">
        <v>965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288</v>
      </c>
      <c r="C21759" t="s">
        <v>25</v>
      </c>
      <c r="D21759" t="s">
        <v>56</v>
      </c>
      <c r="E21759" t="s">
        <v>253</v>
      </c>
      <c r="F21759" t="s">
        <v>51</v>
      </c>
      <c r="G21759" t="s">
        <v>52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1">
        <v>44422</v>
      </c>
      <c r="N21759">
        <v>1048200</v>
      </c>
      <c r="O21759" t="s">
        <v>8092</v>
      </c>
      <c r="P21759" t="s">
        <v>80</v>
      </c>
      <c r="Q21759" t="s">
        <v>33</v>
      </c>
      <c r="R21759" t="s">
        <v>60</v>
      </c>
      <c r="S21759">
        <v>56000</v>
      </c>
      <c r="T21759" t="s">
        <v>2095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102</v>
      </c>
      <c r="C21760" t="s">
        <v>25</v>
      </c>
      <c r="D21760" t="s">
        <v>90</v>
      </c>
      <c r="E21760" t="s">
        <v>20052</v>
      </c>
      <c r="F21760" t="s">
        <v>51</v>
      </c>
      <c r="G21760" t="s">
        <v>52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73</v>
      </c>
      <c r="N21760">
        <v>949710</v>
      </c>
      <c r="O21760" t="s">
        <v>8092</v>
      </c>
      <c r="P21760" t="s">
        <v>80</v>
      </c>
      <c r="Q21760" t="s">
        <v>33</v>
      </c>
      <c r="R21760" t="s">
        <v>60</v>
      </c>
      <c r="S21760">
        <v>75000</v>
      </c>
      <c r="T21760" t="s">
        <v>4900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107</v>
      </c>
      <c r="C21761" t="s">
        <v>25</v>
      </c>
      <c r="D21761" t="s">
        <v>56</v>
      </c>
      <c r="E21761" t="s">
        <v>20053</v>
      </c>
      <c r="F21761" t="s">
        <v>51</v>
      </c>
      <c r="G21761" t="s">
        <v>52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1">
        <v>44298</v>
      </c>
      <c r="N21761">
        <v>1186795</v>
      </c>
      <c r="O21761" t="s">
        <v>8092</v>
      </c>
      <c r="P21761" t="s">
        <v>80</v>
      </c>
      <c r="Q21761" t="s">
        <v>33</v>
      </c>
      <c r="R21761" t="s">
        <v>60</v>
      </c>
      <c r="S21761">
        <v>51654.36</v>
      </c>
      <c r="T21761" t="s">
        <v>9056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74</v>
      </c>
      <c r="C21762" t="s">
        <v>25</v>
      </c>
      <c r="D21762" t="s">
        <v>56</v>
      </c>
      <c r="E21762" t="s">
        <v>20054</v>
      </c>
      <c r="F21762" t="s">
        <v>51</v>
      </c>
      <c r="G21762" t="s">
        <v>52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1">
        <v>44512</v>
      </c>
      <c r="N21762">
        <v>1031099</v>
      </c>
      <c r="O21762" t="s">
        <v>8092</v>
      </c>
      <c r="P21762" t="s">
        <v>80</v>
      </c>
      <c r="Q21762" t="s">
        <v>33</v>
      </c>
      <c r="R21762" t="s">
        <v>60</v>
      </c>
      <c r="S21762">
        <v>60000</v>
      </c>
      <c r="T21762" t="s">
        <v>17231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9</v>
      </c>
      <c r="C21763" t="s">
        <v>25</v>
      </c>
      <c r="D21763" t="s">
        <v>143</v>
      </c>
      <c r="E21763" t="s">
        <v>20055</v>
      </c>
      <c r="F21763" t="s">
        <v>51</v>
      </c>
      <c r="G21763" t="s">
        <v>52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1">
        <v>44241</v>
      </c>
      <c r="N21763">
        <v>1089135</v>
      </c>
      <c r="O21763" t="s">
        <v>8092</v>
      </c>
      <c r="P21763" t="s">
        <v>80</v>
      </c>
      <c r="Q21763" t="s">
        <v>33</v>
      </c>
      <c r="R21763" t="s">
        <v>60</v>
      </c>
      <c r="S21763">
        <v>60000</v>
      </c>
      <c r="T21763" t="s">
        <v>20056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68</v>
      </c>
      <c r="C21764" t="s">
        <v>25</v>
      </c>
      <c r="D21764" t="s">
        <v>62</v>
      </c>
      <c r="E21764" t="s">
        <v>20057</v>
      </c>
      <c r="F21764" t="s">
        <v>51</v>
      </c>
      <c r="G21764" t="s">
        <v>52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452</v>
      </c>
      <c r="N21764">
        <v>1230316</v>
      </c>
      <c r="O21764" t="s">
        <v>8092</v>
      </c>
      <c r="P21764" t="s">
        <v>88</v>
      </c>
      <c r="Q21764" t="s">
        <v>33</v>
      </c>
      <c r="R21764" t="s">
        <v>60</v>
      </c>
      <c r="S21764">
        <v>97500</v>
      </c>
      <c r="T21764" t="s">
        <v>153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222</v>
      </c>
      <c r="C21765" t="s">
        <v>25</v>
      </c>
      <c r="D21765" t="s">
        <v>56</v>
      </c>
      <c r="E21765" t="s">
        <v>20058</v>
      </c>
      <c r="F21765" t="s">
        <v>28</v>
      </c>
      <c r="G21765" t="s">
        <v>52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1">
        <v>44576</v>
      </c>
      <c r="N21765">
        <v>1247917</v>
      </c>
      <c r="O21765" t="s">
        <v>8092</v>
      </c>
      <c r="P21765" t="s">
        <v>67</v>
      </c>
      <c r="Q21765" t="s">
        <v>33</v>
      </c>
      <c r="R21765" t="s">
        <v>60</v>
      </c>
      <c r="S21765">
        <v>76320</v>
      </c>
      <c r="T21765" t="s">
        <v>7535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74</v>
      </c>
      <c r="C21766" t="s">
        <v>25</v>
      </c>
      <c r="D21766" t="s">
        <v>56</v>
      </c>
      <c r="E21766" t="s">
        <v>20059</v>
      </c>
      <c r="F21766" t="s">
        <v>28</v>
      </c>
      <c r="G21766" t="s">
        <v>52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1">
        <v>44511</v>
      </c>
      <c r="N21766">
        <v>836909</v>
      </c>
      <c r="O21766" t="s">
        <v>8092</v>
      </c>
      <c r="P21766" t="s">
        <v>67</v>
      </c>
      <c r="Q21766" t="s">
        <v>33</v>
      </c>
      <c r="R21766" t="s">
        <v>60</v>
      </c>
      <c r="S21766">
        <v>80004</v>
      </c>
      <c r="T21766" t="s">
        <v>6635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80</v>
      </c>
      <c r="C21767" t="s">
        <v>25</v>
      </c>
      <c r="D21767" t="s">
        <v>56</v>
      </c>
      <c r="E21767" t="s">
        <v>20060</v>
      </c>
      <c r="F21767" t="s">
        <v>28</v>
      </c>
      <c r="G21767" t="s">
        <v>52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267</v>
      </c>
      <c r="N21767">
        <v>914596</v>
      </c>
      <c r="O21767" t="s">
        <v>8092</v>
      </c>
      <c r="P21767" t="s">
        <v>67</v>
      </c>
      <c r="Q21767" t="s">
        <v>33</v>
      </c>
      <c r="R21767" t="s">
        <v>60</v>
      </c>
      <c r="S21767">
        <v>75000</v>
      </c>
      <c r="T21767" t="s">
        <v>3256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89</v>
      </c>
      <c r="C21768" t="s">
        <v>25</v>
      </c>
      <c r="D21768" t="s">
        <v>56</v>
      </c>
      <c r="E21768" t="s">
        <v>7704</v>
      </c>
      <c r="F21768" t="s">
        <v>28</v>
      </c>
      <c r="G21768" t="s">
        <v>52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1">
        <v>44267</v>
      </c>
      <c r="N21768">
        <v>767938</v>
      </c>
      <c r="O21768" t="s">
        <v>8092</v>
      </c>
      <c r="P21768" t="s">
        <v>67</v>
      </c>
      <c r="Q21768" t="s">
        <v>33</v>
      </c>
      <c r="R21768" t="s">
        <v>60</v>
      </c>
      <c r="S21768">
        <v>55000</v>
      </c>
      <c r="T21768" t="s">
        <v>3587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102</v>
      </c>
      <c r="C21769" t="s">
        <v>25</v>
      </c>
      <c r="D21769" t="s">
        <v>56</v>
      </c>
      <c r="E21769" t="s">
        <v>6832</v>
      </c>
      <c r="F21769" t="s">
        <v>28</v>
      </c>
      <c r="G21769" t="s">
        <v>52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1">
        <v>44268</v>
      </c>
      <c r="N21769">
        <v>723436</v>
      </c>
      <c r="O21769" t="s">
        <v>8092</v>
      </c>
      <c r="P21769" t="s">
        <v>67</v>
      </c>
      <c r="Q21769" t="s">
        <v>33</v>
      </c>
      <c r="R21769" t="s">
        <v>60</v>
      </c>
      <c r="S21769">
        <v>88500</v>
      </c>
      <c r="T21769" t="s">
        <v>6338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6</v>
      </c>
      <c r="C21770" t="s">
        <v>25</v>
      </c>
      <c r="D21770" t="s">
        <v>56</v>
      </c>
      <c r="E21770" t="s">
        <v>20061</v>
      </c>
      <c r="F21770" t="s">
        <v>28</v>
      </c>
      <c r="G21770" t="s">
        <v>52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1">
        <v>44359</v>
      </c>
      <c r="N21770">
        <v>711462</v>
      </c>
      <c r="O21770" t="s">
        <v>8092</v>
      </c>
      <c r="P21770" t="s">
        <v>64</v>
      </c>
      <c r="Q21770" t="s">
        <v>33</v>
      </c>
      <c r="R21770" t="s">
        <v>60</v>
      </c>
      <c r="S21770">
        <v>88992</v>
      </c>
      <c r="T21770" t="s">
        <v>1793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78</v>
      </c>
      <c r="C21771" t="s">
        <v>25</v>
      </c>
      <c r="D21771" t="s">
        <v>143</v>
      </c>
      <c r="E21771" t="s">
        <v>20062</v>
      </c>
      <c r="F21771" t="s">
        <v>28</v>
      </c>
      <c r="G21771" t="s">
        <v>52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1">
        <v>44515</v>
      </c>
      <c r="N21771">
        <v>1039166</v>
      </c>
      <c r="O21771" t="s">
        <v>8092</v>
      </c>
      <c r="P21771" t="s">
        <v>225</v>
      </c>
      <c r="Q21771" t="s">
        <v>33</v>
      </c>
      <c r="R21771" t="s">
        <v>60</v>
      </c>
      <c r="S21771">
        <v>1250000</v>
      </c>
      <c r="T21771" t="s">
        <v>1631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6</v>
      </c>
      <c r="C21772" t="s">
        <v>25</v>
      </c>
      <c r="D21772" t="s">
        <v>90</v>
      </c>
      <c r="E21772" t="s">
        <v>20063</v>
      </c>
      <c r="F21772" t="s">
        <v>28</v>
      </c>
      <c r="G21772" t="s">
        <v>52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298</v>
      </c>
      <c r="N21772">
        <v>1076667</v>
      </c>
      <c r="O21772" t="s">
        <v>8092</v>
      </c>
      <c r="P21772" t="s">
        <v>225</v>
      </c>
      <c r="Q21772" t="s">
        <v>33</v>
      </c>
      <c r="R21772" t="s">
        <v>60</v>
      </c>
      <c r="S21772">
        <v>98000</v>
      </c>
      <c r="T21772" t="s">
        <v>5118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9</v>
      </c>
      <c r="C21773" t="s">
        <v>25</v>
      </c>
      <c r="D21773" t="s">
        <v>90</v>
      </c>
      <c r="E21773" t="s">
        <v>6252</v>
      </c>
      <c r="F21773" t="s">
        <v>28</v>
      </c>
      <c r="G21773" t="s">
        <v>52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1">
        <v>44392</v>
      </c>
      <c r="N21773">
        <v>827193</v>
      </c>
      <c r="O21773" t="s">
        <v>8092</v>
      </c>
      <c r="P21773" t="s">
        <v>67</v>
      </c>
      <c r="Q21773" t="s">
        <v>33</v>
      </c>
      <c r="R21773" t="s">
        <v>60</v>
      </c>
      <c r="S21773">
        <v>68000</v>
      </c>
      <c r="T21773" t="s">
        <v>4451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74</v>
      </c>
      <c r="C21774" t="s">
        <v>25</v>
      </c>
      <c r="D21774" t="s">
        <v>161</v>
      </c>
      <c r="E21774" t="s">
        <v>20064</v>
      </c>
      <c r="F21774" t="s">
        <v>28</v>
      </c>
      <c r="G21774" t="s">
        <v>52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1">
        <v>44481</v>
      </c>
      <c r="N21774">
        <v>967089</v>
      </c>
      <c r="O21774" t="s">
        <v>8092</v>
      </c>
      <c r="P21774" t="s">
        <v>67</v>
      </c>
      <c r="Q21774" t="s">
        <v>33</v>
      </c>
      <c r="R21774" t="s">
        <v>60</v>
      </c>
      <c r="S21774">
        <v>68900</v>
      </c>
      <c r="T21774" t="s">
        <v>20065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80</v>
      </c>
      <c r="C21775" t="s">
        <v>25</v>
      </c>
      <c r="D21775" t="s">
        <v>171</v>
      </c>
      <c r="E21775" t="s">
        <v>20066</v>
      </c>
      <c r="F21775" t="s">
        <v>28</v>
      </c>
      <c r="G21775" t="s">
        <v>52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1">
        <v>44359</v>
      </c>
      <c r="N21775">
        <v>938607</v>
      </c>
      <c r="O21775" t="s">
        <v>8092</v>
      </c>
      <c r="P21775" t="s">
        <v>67</v>
      </c>
      <c r="Q21775" t="s">
        <v>33</v>
      </c>
      <c r="R21775" t="s">
        <v>60</v>
      </c>
      <c r="S21775">
        <v>29056.87</v>
      </c>
      <c r="T21775" t="s">
        <v>3039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410</v>
      </c>
      <c r="C21776" t="s">
        <v>25</v>
      </c>
      <c r="D21776" t="s">
        <v>98</v>
      </c>
      <c r="E21776" t="s">
        <v>20067</v>
      </c>
      <c r="F21776" t="s">
        <v>28</v>
      </c>
      <c r="G21776" t="s">
        <v>52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1">
        <v>44420</v>
      </c>
      <c r="N21776">
        <v>1241935</v>
      </c>
      <c r="O21776" t="s">
        <v>8092</v>
      </c>
      <c r="P21776" t="s">
        <v>225</v>
      </c>
      <c r="Q21776" t="s">
        <v>33</v>
      </c>
      <c r="R21776" t="s">
        <v>60</v>
      </c>
      <c r="S21776">
        <v>50000</v>
      </c>
      <c r="T21776" t="s">
        <v>7346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62</v>
      </c>
      <c r="E21777" t="s">
        <v>20068</v>
      </c>
      <c r="F21777" t="s">
        <v>28</v>
      </c>
      <c r="G21777" t="s">
        <v>52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1">
        <v>44451</v>
      </c>
      <c r="N21777">
        <v>742441</v>
      </c>
      <c r="O21777" t="s">
        <v>8092</v>
      </c>
      <c r="P21777" t="s">
        <v>67</v>
      </c>
      <c r="Q21777" t="s">
        <v>33</v>
      </c>
      <c r="R21777" t="s">
        <v>60</v>
      </c>
      <c r="S21777">
        <v>42000</v>
      </c>
      <c r="T21777" t="s">
        <v>467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6</v>
      </c>
      <c r="C21778" t="s">
        <v>25</v>
      </c>
      <c r="D21778" t="s">
        <v>113</v>
      </c>
      <c r="E21778" t="s">
        <v>20069</v>
      </c>
      <c r="F21778" t="s">
        <v>28</v>
      </c>
      <c r="G21778" t="s">
        <v>52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1">
        <v>44513</v>
      </c>
      <c r="N21778">
        <v>888935</v>
      </c>
      <c r="O21778" t="s">
        <v>8092</v>
      </c>
      <c r="P21778" t="s">
        <v>67</v>
      </c>
      <c r="Q21778" t="s">
        <v>33</v>
      </c>
      <c r="R21778" t="s">
        <v>60</v>
      </c>
      <c r="S21778">
        <v>52800</v>
      </c>
      <c r="T21778" t="s">
        <v>517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207</v>
      </c>
      <c r="C21779" t="s">
        <v>25</v>
      </c>
      <c r="D21779" t="s">
        <v>56</v>
      </c>
      <c r="E21779" t="s">
        <v>166</v>
      </c>
      <c r="F21779" t="s">
        <v>28</v>
      </c>
      <c r="G21779" t="s">
        <v>52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1">
        <v>44299</v>
      </c>
      <c r="N21779">
        <v>731618</v>
      </c>
      <c r="O21779" t="s">
        <v>8092</v>
      </c>
      <c r="P21779" t="s">
        <v>67</v>
      </c>
      <c r="Q21779" t="s">
        <v>33</v>
      </c>
      <c r="R21779" t="s">
        <v>60</v>
      </c>
      <c r="S21779">
        <v>26000</v>
      </c>
      <c r="T21779" t="s">
        <v>151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74</v>
      </c>
      <c r="C21780" t="s">
        <v>25</v>
      </c>
      <c r="D21780" t="s">
        <v>98</v>
      </c>
      <c r="E21780" t="s">
        <v>20070</v>
      </c>
      <c r="F21780" t="s">
        <v>28</v>
      </c>
      <c r="G21780" t="s">
        <v>52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1">
        <v>44482</v>
      </c>
      <c r="N21780">
        <v>757916</v>
      </c>
      <c r="O21780" t="s">
        <v>8092</v>
      </c>
      <c r="P21780" t="s">
        <v>67</v>
      </c>
      <c r="Q21780" t="s">
        <v>33</v>
      </c>
      <c r="R21780" t="s">
        <v>60</v>
      </c>
      <c r="S21780">
        <v>65004</v>
      </c>
      <c r="T21780" t="s">
        <v>3892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39</v>
      </c>
      <c r="C21781" t="s">
        <v>25</v>
      </c>
      <c r="D21781" t="s">
        <v>56</v>
      </c>
      <c r="E21781" t="s">
        <v>20071</v>
      </c>
      <c r="F21781" t="s">
        <v>28</v>
      </c>
      <c r="G21781" t="s">
        <v>52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1">
        <v>44239</v>
      </c>
      <c r="N21781">
        <v>1195644</v>
      </c>
      <c r="O21781" t="s">
        <v>8092</v>
      </c>
      <c r="P21781" t="s">
        <v>225</v>
      </c>
      <c r="Q21781" t="s">
        <v>33</v>
      </c>
      <c r="R21781" t="s">
        <v>60</v>
      </c>
      <c r="S21781">
        <v>38400</v>
      </c>
      <c r="T21781" t="s">
        <v>20072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6</v>
      </c>
      <c r="E21782" t="s">
        <v>20073</v>
      </c>
      <c r="F21782" t="s">
        <v>28</v>
      </c>
      <c r="G21782" t="s">
        <v>52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1">
        <v>44360</v>
      </c>
      <c r="N21782">
        <v>1243869</v>
      </c>
      <c r="O21782" t="s">
        <v>8092</v>
      </c>
      <c r="P21782" t="s">
        <v>225</v>
      </c>
      <c r="Q21782" t="s">
        <v>33</v>
      </c>
      <c r="R21782" t="s">
        <v>60</v>
      </c>
      <c r="S21782">
        <v>45000</v>
      </c>
      <c r="T21782" t="s">
        <v>7070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9</v>
      </c>
      <c r="C21783" t="s">
        <v>25</v>
      </c>
      <c r="D21783" t="s">
        <v>56</v>
      </c>
      <c r="E21783" t="s">
        <v>20074</v>
      </c>
      <c r="F21783" t="s">
        <v>28</v>
      </c>
      <c r="G21783" t="s">
        <v>52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1">
        <v>44514</v>
      </c>
      <c r="N21783">
        <v>747298</v>
      </c>
      <c r="O21783" t="s">
        <v>8092</v>
      </c>
      <c r="P21783" t="s">
        <v>225</v>
      </c>
      <c r="Q21783" t="s">
        <v>33</v>
      </c>
      <c r="R21783" t="s">
        <v>60</v>
      </c>
      <c r="S21783">
        <v>81996</v>
      </c>
      <c r="T21783" t="s">
        <v>5065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9</v>
      </c>
      <c r="C21784" t="s">
        <v>25</v>
      </c>
      <c r="D21784" t="s">
        <v>56</v>
      </c>
      <c r="E21784" t="s">
        <v>20075</v>
      </c>
      <c r="F21784" t="s">
        <v>28</v>
      </c>
      <c r="G21784" t="s">
        <v>52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1">
        <v>44329</v>
      </c>
      <c r="N21784">
        <v>921363</v>
      </c>
      <c r="O21784" t="s">
        <v>8092</v>
      </c>
      <c r="P21784" t="s">
        <v>225</v>
      </c>
      <c r="Q21784" t="s">
        <v>33</v>
      </c>
      <c r="R21784" t="s">
        <v>60</v>
      </c>
      <c r="S21784">
        <v>80000</v>
      </c>
      <c r="T21784" t="s">
        <v>1400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74</v>
      </c>
      <c r="C21785" t="s">
        <v>25</v>
      </c>
      <c r="D21785" t="s">
        <v>56</v>
      </c>
      <c r="E21785" t="s">
        <v>20076</v>
      </c>
      <c r="F21785" t="s">
        <v>28</v>
      </c>
      <c r="G21785" t="s">
        <v>52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1">
        <v>44514</v>
      </c>
      <c r="N21785">
        <v>1266166</v>
      </c>
      <c r="O21785" t="s">
        <v>8092</v>
      </c>
      <c r="P21785" t="s">
        <v>67</v>
      </c>
      <c r="Q21785" t="s">
        <v>33</v>
      </c>
      <c r="R21785" t="s">
        <v>60</v>
      </c>
      <c r="S21785">
        <v>60000</v>
      </c>
      <c r="T21785" t="s">
        <v>7210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89</v>
      </c>
      <c r="C21786" t="s">
        <v>25</v>
      </c>
      <c r="D21786" t="s">
        <v>56</v>
      </c>
      <c r="E21786" t="s">
        <v>3891</v>
      </c>
      <c r="F21786" t="s">
        <v>28</v>
      </c>
      <c r="G21786" t="s">
        <v>52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1">
        <v>44575</v>
      </c>
      <c r="N21786">
        <v>1093515</v>
      </c>
      <c r="O21786" t="s">
        <v>8092</v>
      </c>
      <c r="P21786" t="s">
        <v>67</v>
      </c>
      <c r="Q21786" t="s">
        <v>33</v>
      </c>
      <c r="R21786" t="s">
        <v>60</v>
      </c>
      <c r="S21786">
        <v>54000</v>
      </c>
      <c r="T21786" t="s">
        <v>8240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95</v>
      </c>
      <c r="C21787" t="s">
        <v>25</v>
      </c>
      <c r="D21787" t="s">
        <v>56</v>
      </c>
      <c r="E21787" t="s">
        <v>20077</v>
      </c>
      <c r="F21787" t="s">
        <v>28</v>
      </c>
      <c r="G21787" t="s">
        <v>52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1">
        <v>44391</v>
      </c>
      <c r="N21787">
        <v>1079657</v>
      </c>
      <c r="O21787" t="s">
        <v>8092</v>
      </c>
      <c r="P21787" t="s">
        <v>64</v>
      </c>
      <c r="Q21787" t="s">
        <v>33</v>
      </c>
      <c r="R21787" t="s">
        <v>60</v>
      </c>
      <c r="S21787">
        <v>72000</v>
      </c>
      <c r="T21787" t="s">
        <v>179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6</v>
      </c>
      <c r="C21788" t="s">
        <v>25</v>
      </c>
      <c r="D21788" t="s">
        <v>56</v>
      </c>
      <c r="E21788" t="s">
        <v>11240</v>
      </c>
      <c r="F21788" t="s">
        <v>28</v>
      </c>
      <c r="G21788" t="s">
        <v>52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1">
        <v>44483</v>
      </c>
      <c r="N21788">
        <v>937191</v>
      </c>
      <c r="O21788" t="s">
        <v>8092</v>
      </c>
      <c r="P21788" t="s">
        <v>64</v>
      </c>
      <c r="Q21788" t="s">
        <v>33</v>
      </c>
      <c r="R21788" t="s">
        <v>60</v>
      </c>
      <c r="S21788">
        <v>40000</v>
      </c>
      <c r="T21788" t="s">
        <v>992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80</v>
      </c>
      <c r="C21789" t="s">
        <v>25</v>
      </c>
      <c r="D21789" t="s">
        <v>56</v>
      </c>
      <c r="E21789" t="s">
        <v>20078</v>
      </c>
      <c r="F21789" t="s">
        <v>28</v>
      </c>
      <c r="G21789" t="s">
        <v>52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1">
        <v>44392</v>
      </c>
      <c r="N21789">
        <v>1108073</v>
      </c>
      <c r="O21789" t="s">
        <v>8092</v>
      </c>
      <c r="P21789" t="s">
        <v>32</v>
      </c>
      <c r="Q21789" t="s">
        <v>33</v>
      </c>
      <c r="R21789" t="s">
        <v>60</v>
      </c>
      <c r="S21789">
        <v>65000</v>
      </c>
      <c r="T21789" t="s">
        <v>4630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214</v>
      </c>
      <c r="C21790" t="s">
        <v>25</v>
      </c>
      <c r="D21790" t="s">
        <v>56</v>
      </c>
      <c r="E21790" t="s">
        <v>1830</v>
      </c>
      <c r="F21790" t="s">
        <v>28</v>
      </c>
      <c r="G21790" t="s">
        <v>52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1">
        <v>44269</v>
      </c>
      <c r="N21790">
        <v>1278450</v>
      </c>
      <c r="O21790" t="s">
        <v>8092</v>
      </c>
      <c r="P21790" t="s">
        <v>46</v>
      </c>
      <c r="Q21790" t="s">
        <v>33</v>
      </c>
      <c r="R21790" t="s">
        <v>60</v>
      </c>
      <c r="S21790">
        <v>96000</v>
      </c>
      <c r="T21790" t="s">
        <v>7925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74</v>
      </c>
      <c r="C21791" t="s">
        <v>25</v>
      </c>
      <c r="D21791" t="s">
        <v>56</v>
      </c>
      <c r="E21791" t="s">
        <v>20079</v>
      </c>
      <c r="F21791" t="s">
        <v>28</v>
      </c>
      <c r="G21791" t="s">
        <v>52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1">
        <v>44300</v>
      </c>
      <c r="N21791">
        <v>904752</v>
      </c>
      <c r="O21791" t="s">
        <v>8092</v>
      </c>
      <c r="P21791" t="s">
        <v>46</v>
      </c>
      <c r="Q21791" t="s">
        <v>33</v>
      </c>
      <c r="R21791" t="s">
        <v>60</v>
      </c>
      <c r="S21791">
        <v>29881</v>
      </c>
      <c r="T21791" t="s">
        <v>1146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6</v>
      </c>
      <c r="C21792" t="s">
        <v>25</v>
      </c>
      <c r="D21792" t="s">
        <v>56</v>
      </c>
      <c r="E21792" t="s">
        <v>20080</v>
      </c>
      <c r="F21792" t="s">
        <v>28</v>
      </c>
      <c r="G21792" t="s">
        <v>52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1">
        <v>44481</v>
      </c>
      <c r="N21792">
        <v>829619</v>
      </c>
      <c r="O21792" t="s">
        <v>8092</v>
      </c>
      <c r="P21792" t="s">
        <v>46</v>
      </c>
      <c r="Q21792" t="s">
        <v>33</v>
      </c>
      <c r="R21792" t="s">
        <v>60</v>
      </c>
      <c r="S21792">
        <v>144000</v>
      </c>
      <c r="T21792" t="s">
        <v>537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288</v>
      </c>
      <c r="C21793" t="s">
        <v>25</v>
      </c>
      <c r="D21793" t="s">
        <v>62</v>
      </c>
      <c r="E21793" t="s">
        <v>1277</v>
      </c>
      <c r="F21793" t="s">
        <v>28</v>
      </c>
      <c r="G21793" t="s">
        <v>52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541</v>
      </c>
      <c r="N21793">
        <v>793517</v>
      </c>
      <c r="O21793" t="s">
        <v>8092</v>
      </c>
      <c r="P21793" t="s">
        <v>64</v>
      </c>
      <c r="Q21793" t="s">
        <v>33</v>
      </c>
      <c r="R21793" t="s">
        <v>60</v>
      </c>
      <c r="S21793">
        <v>35004</v>
      </c>
      <c r="T21793" t="s">
        <v>828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6</v>
      </c>
      <c r="C21794" t="s">
        <v>25</v>
      </c>
      <c r="D21794" t="s">
        <v>62</v>
      </c>
      <c r="E21794" t="s">
        <v>5533</v>
      </c>
      <c r="F21794" t="s">
        <v>28</v>
      </c>
      <c r="G21794" t="s">
        <v>52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1">
        <v>44358</v>
      </c>
      <c r="N21794">
        <v>743942</v>
      </c>
      <c r="O21794" t="s">
        <v>8092</v>
      </c>
      <c r="P21794" t="s">
        <v>64</v>
      </c>
      <c r="Q21794" t="s">
        <v>33</v>
      </c>
      <c r="R21794" t="s">
        <v>60</v>
      </c>
      <c r="S21794">
        <v>97000</v>
      </c>
      <c r="T21794" t="s">
        <v>10159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9</v>
      </c>
      <c r="C21795" t="s">
        <v>25</v>
      </c>
      <c r="D21795" t="s">
        <v>44</v>
      </c>
      <c r="E21795" t="s">
        <v>20081</v>
      </c>
      <c r="F21795" t="s">
        <v>28</v>
      </c>
      <c r="G21795" t="s">
        <v>52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1">
        <v>44422</v>
      </c>
      <c r="N21795">
        <v>926214</v>
      </c>
      <c r="O21795" t="s">
        <v>8092</v>
      </c>
      <c r="P21795" t="s">
        <v>32</v>
      </c>
      <c r="Q21795" t="s">
        <v>33</v>
      </c>
      <c r="R21795" t="s">
        <v>60</v>
      </c>
      <c r="S21795">
        <v>76800</v>
      </c>
      <c r="T21795" t="s">
        <v>20082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113</v>
      </c>
      <c r="E21796" t="s">
        <v>20083</v>
      </c>
      <c r="F21796" t="s">
        <v>28</v>
      </c>
      <c r="G21796" t="s">
        <v>52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513</v>
      </c>
      <c r="N21796">
        <v>1278245</v>
      </c>
      <c r="O21796" t="s">
        <v>8092</v>
      </c>
      <c r="P21796" t="s">
        <v>64</v>
      </c>
      <c r="Q21796" t="s">
        <v>33</v>
      </c>
      <c r="R21796" t="s">
        <v>60</v>
      </c>
      <c r="S21796">
        <v>90000</v>
      </c>
      <c r="T21796" t="s">
        <v>2767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77</v>
      </c>
      <c r="C21797" t="s">
        <v>25</v>
      </c>
      <c r="D21797" t="s">
        <v>113</v>
      </c>
      <c r="E21797" t="s">
        <v>20084</v>
      </c>
      <c r="F21797" t="s">
        <v>28</v>
      </c>
      <c r="G21797" t="s">
        <v>52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1">
        <v>44328</v>
      </c>
      <c r="N21797">
        <v>1058937</v>
      </c>
      <c r="O21797" t="s">
        <v>8092</v>
      </c>
      <c r="P21797" t="s">
        <v>64</v>
      </c>
      <c r="Q21797" t="s">
        <v>33</v>
      </c>
      <c r="R21797" t="s">
        <v>60</v>
      </c>
      <c r="S21797">
        <v>78424.06</v>
      </c>
      <c r="T21797" t="s">
        <v>4829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6</v>
      </c>
      <c r="C21798" t="s">
        <v>25</v>
      </c>
      <c r="D21798" t="s">
        <v>113</v>
      </c>
      <c r="E21798" t="s">
        <v>20085</v>
      </c>
      <c r="F21798" t="s">
        <v>28</v>
      </c>
      <c r="G21798" t="s">
        <v>52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1">
        <v>44358</v>
      </c>
      <c r="N21798">
        <v>871270</v>
      </c>
      <c r="O21798" t="s">
        <v>8092</v>
      </c>
      <c r="P21798" t="s">
        <v>32</v>
      </c>
      <c r="Q21798" t="s">
        <v>33</v>
      </c>
      <c r="R21798" t="s">
        <v>60</v>
      </c>
      <c r="S21798">
        <v>46000</v>
      </c>
      <c r="T21798" t="s">
        <v>6557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222</v>
      </c>
      <c r="C21799" t="s">
        <v>25</v>
      </c>
      <c r="D21799" t="s">
        <v>161</v>
      </c>
      <c r="E21799" t="s">
        <v>20086</v>
      </c>
      <c r="F21799" t="s">
        <v>28</v>
      </c>
      <c r="G21799" t="s">
        <v>52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450</v>
      </c>
      <c r="N21799">
        <v>983049</v>
      </c>
      <c r="O21799" t="s">
        <v>8092</v>
      </c>
      <c r="P21799" t="s">
        <v>225</v>
      </c>
      <c r="Q21799" t="s">
        <v>33</v>
      </c>
      <c r="R21799" t="s">
        <v>60</v>
      </c>
      <c r="S21799">
        <v>34000</v>
      </c>
      <c r="T21799" t="s">
        <v>5846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201</v>
      </c>
      <c r="C21800" t="s">
        <v>25</v>
      </c>
      <c r="D21800" t="s">
        <v>171</v>
      </c>
      <c r="E21800" t="s">
        <v>20087</v>
      </c>
      <c r="F21800" t="s">
        <v>28</v>
      </c>
      <c r="G21800" t="s">
        <v>52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1">
        <v>44422</v>
      </c>
      <c r="N21800">
        <v>977637</v>
      </c>
      <c r="O21800" t="s">
        <v>8092</v>
      </c>
      <c r="P21800" t="s">
        <v>46</v>
      </c>
      <c r="Q21800" t="s">
        <v>33</v>
      </c>
      <c r="R21800" t="s">
        <v>60</v>
      </c>
      <c r="S21800">
        <v>95000</v>
      </c>
      <c r="T21800" t="s">
        <v>2266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9</v>
      </c>
      <c r="C21801" t="s">
        <v>25</v>
      </c>
      <c r="D21801" t="s">
        <v>37</v>
      </c>
      <c r="E21801" t="s">
        <v>985</v>
      </c>
      <c r="F21801" t="s">
        <v>28</v>
      </c>
      <c r="G21801" t="s">
        <v>52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1">
        <v>44328</v>
      </c>
      <c r="N21801">
        <v>747839</v>
      </c>
      <c r="O21801" t="s">
        <v>8092</v>
      </c>
      <c r="P21801" t="s">
        <v>64</v>
      </c>
      <c r="Q21801" t="s">
        <v>33</v>
      </c>
      <c r="R21801" t="s">
        <v>60</v>
      </c>
      <c r="S21801">
        <v>45000</v>
      </c>
      <c r="T21801" t="s">
        <v>501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239</v>
      </c>
      <c r="C21802" t="s">
        <v>25</v>
      </c>
      <c r="D21802" t="s">
        <v>26</v>
      </c>
      <c r="E21802" t="s">
        <v>20088</v>
      </c>
      <c r="F21802" t="s">
        <v>28</v>
      </c>
      <c r="G21802" t="s">
        <v>52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1">
        <v>44419</v>
      </c>
      <c r="N21802">
        <v>784062</v>
      </c>
      <c r="O21802" t="s">
        <v>8092</v>
      </c>
      <c r="P21802" t="s">
        <v>46</v>
      </c>
      <c r="Q21802" t="s">
        <v>33</v>
      </c>
      <c r="R21802" t="s">
        <v>60</v>
      </c>
      <c r="S21802">
        <v>97000</v>
      </c>
      <c r="T21802" t="s">
        <v>2492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77</v>
      </c>
      <c r="C21803" t="s">
        <v>25</v>
      </c>
      <c r="D21803" t="s">
        <v>56</v>
      </c>
      <c r="E21803" t="s">
        <v>20089</v>
      </c>
      <c r="F21803" t="s">
        <v>28</v>
      </c>
      <c r="G21803" t="s">
        <v>52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1">
        <v>44512</v>
      </c>
      <c r="N21803">
        <v>1277899</v>
      </c>
      <c r="O21803" t="s">
        <v>8092</v>
      </c>
      <c r="P21803" t="s">
        <v>67</v>
      </c>
      <c r="Q21803" t="s">
        <v>33</v>
      </c>
      <c r="R21803" t="s">
        <v>60</v>
      </c>
      <c r="S21803">
        <v>68000</v>
      </c>
      <c r="T21803" t="s">
        <v>3110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102</v>
      </c>
      <c r="C21804" t="s">
        <v>25</v>
      </c>
      <c r="D21804" t="s">
        <v>26</v>
      </c>
      <c r="E21804" t="s">
        <v>108</v>
      </c>
      <c r="F21804" t="s">
        <v>28</v>
      </c>
      <c r="G21804" t="s">
        <v>52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1">
        <v>44389</v>
      </c>
      <c r="N21804">
        <v>748448</v>
      </c>
      <c r="O21804" t="s">
        <v>8092</v>
      </c>
      <c r="P21804" t="s">
        <v>225</v>
      </c>
      <c r="Q21804" t="s">
        <v>33</v>
      </c>
      <c r="R21804" t="s">
        <v>60</v>
      </c>
      <c r="S21804">
        <v>70000</v>
      </c>
      <c r="T21804" t="s">
        <v>6406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9</v>
      </c>
      <c r="C21805" t="s">
        <v>25</v>
      </c>
      <c r="D21805" t="s">
        <v>56</v>
      </c>
      <c r="E21805" t="s">
        <v>1798</v>
      </c>
      <c r="F21805" t="s">
        <v>28</v>
      </c>
      <c r="G21805" t="s">
        <v>52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1">
        <v>44545</v>
      </c>
      <c r="N21805">
        <v>1223147</v>
      </c>
      <c r="O21805" t="s">
        <v>8092</v>
      </c>
      <c r="P21805" t="s">
        <v>46</v>
      </c>
      <c r="Q21805" t="s">
        <v>33</v>
      </c>
      <c r="R21805" t="s">
        <v>60</v>
      </c>
      <c r="S21805">
        <v>98000</v>
      </c>
      <c r="T21805" t="s">
        <v>3951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207</v>
      </c>
      <c r="C21806" t="s">
        <v>25</v>
      </c>
      <c r="D21806" t="s">
        <v>56</v>
      </c>
      <c r="E21806" t="s">
        <v>2522</v>
      </c>
      <c r="F21806" t="s">
        <v>28</v>
      </c>
      <c r="G21806" t="s">
        <v>52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392</v>
      </c>
      <c r="N21806">
        <v>1086528</v>
      </c>
      <c r="O21806" t="s">
        <v>8092</v>
      </c>
      <c r="P21806" t="s">
        <v>225</v>
      </c>
      <c r="Q21806" t="s">
        <v>33</v>
      </c>
      <c r="R21806" t="s">
        <v>60</v>
      </c>
      <c r="S21806">
        <v>74004</v>
      </c>
      <c r="T21806" t="s">
        <v>499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201</v>
      </c>
      <c r="C21807" t="s">
        <v>25</v>
      </c>
      <c r="D21807" t="s">
        <v>56</v>
      </c>
      <c r="E21807" t="s">
        <v>1134</v>
      </c>
      <c r="F21807" t="s">
        <v>28</v>
      </c>
      <c r="G21807" t="s">
        <v>52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1">
        <v>44390</v>
      </c>
      <c r="N21807">
        <v>1083144</v>
      </c>
      <c r="O21807" t="s">
        <v>8092</v>
      </c>
      <c r="P21807" t="s">
        <v>64</v>
      </c>
      <c r="Q21807" t="s">
        <v>33</v>
      </c>
      <c r="R21807" t="s">
        <v>60</v>
      </c>
      <c r="S21807">
        <v>65000</v>
      </c>
      <c r="T21807" t="s">
        <v>2416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9</v>
      </c>
      <c r="C21808" t="s">
        <v>25</v>
      </c>
      <c r="D21808" t="s">
        <v>56</v>
      </c>
      <c r="E21808" t="s">
        <v>20090</v>
      </c>
      <c r="F21808" t="s">
        <v>28</v>
      </c>
      <c r="G21808" t="s">
        <v>52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512</v>
      </c>
      <c r="N21808">
        <v>1093310</v>
      </c>
      <c r="O21808" t="s">
        <v>8092</v>
      </c>
      <c r="P21808" t="s">
        <v>46</v>
      </c>
      <c r="Q21808" t="s">
        <v>33</v>
      </c>
      <c r="R21808" t="s">
        <v>60</v>
      </c>
      <c r="S21808">
        <v>62742</v>
      </c>
      <c r="T21808" t="s">
        <v>815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77</v>
      </c>
      <c r="C21809" t="s">
        <v>25</v>
      </c>
      <c r="D21809" t="s">
        <v>56</v>
      </c>
      <c r="E21809" t="s">
        <v>20091</v>
      </c>
      <c r="F21809" t="s">
        <v>28</v>
      </c>
      <c r="G21809" t="s">
        <v>52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1">
        <v>44511</v>
      </c>
      <c r="N21809">
        <v>919885</v>
      </c>
      <c r="O21809" t="s">
        <v>8092</v>
      </c>
      <c r="P21809" t="s">
        <v>46</v>
      </c>
      <c r="Q21809" t="s">
        <v>33</v>
      </c>
      <c r="R21809" t="s">
        <v>60</v>
      </c>
      <c r="S21809">
        <v>65000</v>
      </c>
      <c r="T21809" t="s">
        <v>2755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547</v>
      </c>
      <c r="C21810" t="s">
        <v>25</v>
      </c>
      <c r="D21810" t="s">
        <v>56</v>
      </c>
      <c r="E21810" t="s">
        <v>20092</v>
      </c>
      <c r="F21810" t="s">
        <v>28</v>
      </c>
      <c r="G21810" t="s">
        <v>52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389</v>
      </c>
      <c r="N21810">
        <v>1079800</v>
      </c>
      <c r="O21810" t="s">
        <v>8092</v>
      </c>
      <c r="P21810" t="s">
        <v>46</v>
      </c>
      <c r="Q21810" t="s">
        <v>33</v>
      </c>
      <c r="R21810" t="s">
        <v>60</v>
      </c>
      <c r="S21810">
        <v>60000</v>
      </c>
      <c r="T21810" t="s">
        <v>4557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561</v>
      </c>
      <c r="C21811" t="s">
        <v>25</v>
      </c>
      <c r="D21811" t="s">
        <v>62</v>
      </c>
      <c r="E21811" t="s">
        <v>20093</v>
      </c>
      <c r="F21811" t="s">
        <v>28</v>
      </c>
      <c r="G21811" t="s">
        <v>52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1">
        <v>44269</v>
      </c>
      <c r="N21811">
        <v>1249431</v>
      </c>
      <c r="O21811" t="s">
        <v>8092</v>
      </c>
      <c r="P21811" t="s">
        <v>225</v>
      </c>
      <c r="Q21811" t="s">
        <v>33</v>
      </c>
      <c r="R21811" t="s">
        <v>60</v>
      </c>
      <c r="S21811">
        <v>37440</v>
      </c>
      <c r="T21811" t="s">
        <v>3055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201</v>
      </c>
      <c r="C21812" t="s">
        <v>25</v>
      </c>
      <c r="D21812" t="s">
        <v>62</v>
      </c>
      <c r="E21812" t="s">
        <v>20094</v>
      </c>
      <c r="F21812" t="s">
        <v>28</v>
      </c>
      <c r="G21812" t="s">
        <v>52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1">
        <v>44543</v>
      </c>
      <c r="N21812">
        <v>1255527</v>
      </c>
      <c r="O21812" t="s">
        <v>8092</v>
      </c>
      <c r="P21812" t="s">
        <v>225</v>
      </c>
      <c r="Q21812" t="s">
        <v>33</v>
      </c>
      <c r="R21812" t="s">
        <v>60</v>
      </c>
      <c r="S21812">
        <v>90000</v>
      </c>
      <c r="T21812" t="s">
        <v>4493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107</v>
      </c>
      <c r="C21813" t="s">
        <v>25</v>
      </c>
      <c r="D21813" t="s">
        <v>62</v>
      </c>
      <c r="E21813" t="s">
        <v>20095</v>
      </c>
      <c r="F21813" t="s">
        <v>28</v>
      </c>
      <c r="G21813" t="s">
        <v>52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1">
        <v>44267</v>
      </c>
      <c r="N21813">
        <v>996544</v>
      </c>
      <c r="O21813" t="s">
        <v>8092</v>
      </c>
      <c r="P21813" t="s">
        <v>32</v>
      </c>
      <c r="Q21813" t="s">
        <v>33</v>
      </c>
      <c r="R21813" t="s">
        <v>60</v>
      </c>
      <c r="S21813">
        <v>66950</v>
      </c>
      <c r="T21813" t="s">
        <v>1169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102</v>
      </c>
      <c r="C21814" t="s">
        <v>25</v>
      </c>
      <c r="D21814" t="s">
        <v>90</v>
      </c>
      <c r="E21814" t="s">
        <v>16921</v>
      </c>
      <c r="F21814" t="s">
        <v>28</v>
      </c>
      <c r="G21814" t="s">
        <v>52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1">
        <v>44512</v>
      </c>
      <c r="N21814">
        <v>963125</v>
      </c>
      <c r="O21814" t="s">
        <v>8092</v>
      </c>
      <c r="P21814" t="s">
        <v>46</v>
      </c>
      <c r="Q21814" t="s">
        <v>33</v>
      </c>
      <c r="R21814" t="s">
        <v>60</v>
      </c>
      <c r="S21814">
        <v>51000</v>
      </c>
      <c r="T21814" t="s">
        <v>471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61</v>
      </c>
      <c r="E21815" t="s">
        <v>20096</v>
      </c>
      <c r="F21815" t="s">
        <v>28</v>
      </c>
      <c r="G21815" t="s">
        <v>52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1">
        <v>44330</v>
      </c>
      <c r="N21815">
        <v>793766</v>
      </c>
      <c r="O21815" t="s">
        <v>8092</v>
      </c>
      <c r="P21815" t="s">
        <v>225</v>
      </c>
      <c r="Q21815" t="s">
        <v>33</v>
      </c>
      <c r="R21815" t="s">
        <v>60</v>
      </c>
      <c r="S21815">
        <v>39996</v>
      </c>
      <c r="T21815" t="s">
        <v>104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239</v>
      </c>
      <c r="C21816" t="s">
        <v>25</v>
      </c>
      <c r="D21816" t="s">
        <v>26</v>
      </c>
      <c r="E21816" t="s">
        <v>20097</v>
      </c>
      <c r="F21816" t="s">
        <v>28</v>
      </c>
      <c r="G21816" t="s">
        <v>52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1">
        <v>44575</v>
      </c>
      <c r="N21816">
        <v>900004</v>
      </c>
      <c r="O21816" t="s">
        <v>8092</v>
      </c>
      <c r="P21816" t="s">
        <v>32</v>
      </c>
      <c r="Q21816" t="s">
        <v>33</v>
      </c>
      <c r="R21816" t="s">
        <v>60</v>
      </c>
      <c r="S21816">
        <v>46000</v>
      </c>
      <c r="T21816" t="s">
        <v>580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239</v>
      </c>
      <c r="C21817" t="s">
        <v>25</v>
      </c>
      <c r="D21817" t="s">
        <v>56</v>
      </c>
      <c r="E21817" t="s">
        <v>20098</v>
      </c>
      <c r="F21817" t="s">
        <v>28</v>
      </c>
      <c r="G21817" t="s">
        <v>52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1">
        <v>44267</v>
      </c>
      <c r="N21817">
        <v>900010</v>
      </c>
      <c r="O21817" t="s">
        <v>8092</v>
      </c>
      <c r="P21817" t="s">
        <v>225</v>
      </c>
      <c r="Q21817" t="s">
        <v>33</v>
      </c>
      <c r="R21817" t="s">
        <v>60</v>
      </c>
      <c r="S21817">
        <v>70000</v>
      </c>
      <c r="T21817" t="s">
        <v>2018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74</v>
      </c>
      <c r="C21818" t="s">
        <v>25</v>
      </c>
      <c r="D21818" t="s">
        <v>56</v>
      </c>
      <c r="E21818" t="s">
        <v>20099</v>
      </c>
      <c r="F21818" t="s">
        <v>28</v>
      </c>
      <c r="G21818" t="s">
        <v>52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1">
        <v>44360</v>
      </c>
      <c r="N21818">
        <v>1244074</v>
      </c>
      <c r="O21818" t="s">
        <v>8092</v>
      </c>
      <c r="P21818" t="s">
        <v>225</v>
      </c>
      <c r="Q21818" t="s">
        <v>33</v>
      </c>
      <c r="R21818" t="s">
        <v>60</v>
      </c>
      <c r="S21818">
        <v>45000</v>
      </c>
      <c r="T21818" t="s">
        <v>4290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214</v>
      </c>
      <c r="C21819" t="s">
        <v>25</v>
      </c>
      <c r="D21819" t="s">
        <v>56</v>
      </c>
      <c r="E21819" t="s">
        <v>20100</v>
      </c>
      <c r="F21819" t="s">
        <v>28</v>
      </c>
      <c r="G21819" t="s">
        <v>52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1">
        <v>44267</v>
      </c>
      <c r="N21819">
        <v>820723</v>
      </c>
      <c r="O21819" t="s">
        <v>8092</v>
      </c>
      <c r="P21819" t="s">
        <v>67</v>
      </c>
      <c r="Q21819" t="s">
        <v>33</v>
      </c>
      <c r="R21819" t="s">
        <v>60</v>
      </c>
      <c r="S21819">
        <v>46800</v>
      </c>
      <c r="T21819" t="s">
        <v>294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77</v>
      </c>
      <c r="C21820" t="s">
        <v>25</v>
      </c>
      <c r="D21820" t="s">
        <v>56</v>
      </c>
      <c r="E21820" t="s">
        <v>20101</v>
      </c>
      <c r="F21820" t="s">
        <v>28</v>
      </c>
      <c r="G21820" t="s">
        <v>52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1">
        <v>44330</v>
      </c>
      <c r="N21820">
        <v>1065921</v>
      </c>
      <c r="O21820" t="s">
        <v>8092</v>
      </c>
      <c r="P21820" t="s">
        <v>64</v>
      </c>
      <c r="Q21820" t="s">
        <v>33</v>
      </c>
      <c r="R21820" t="s">
        <v>60</v>
      </c>
      <c r="S21820">
        <v>41000</v>
      </c>
      <c r="T21820" t="s">
        <v>4985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77</v>
      </c>
      <c r="C21821" t="s">
        <v>25</v>
      </c>
      <c r="D21821" t="s">
        <v>56</v>
      </c>
      <c r="E21821" t="s">
        <v>17482</v>
      </c>
      <c r="F21821" t="s">
        <v>28</v>
      </c>
      <c r="G21821" t="s">
        <v>52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1">
        <v>44243</v>
      </c>
      <c r="N21821">
        <v>990555</v>
      </c>
      <c r="O21821" t="s">
        <v>8092</v>
      </c>
      <c r="P21821" t="s">
        <v>64</v>
      </c>
      <c r="Q21821" t="s">
        <v>33</v>
      </c>
      <c r="R21821" t="s">
        <v>60</v>
      </c>
      <c r="S21821">
        <v>95000</v>
      </c>
      <c r="T21821" t="s">
        <v>453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107</v>
      </c>
      <c r="C21822" t="s">
        <v>25</v>
      </c>
      <c r="D21822" t="s">
        <v>143</v>
      </c>
      <c r="E21822" t="s">
        <v>20102</v>
      </c>
      <c r="F21822" t="s">
        <v>28</v>
      </c>
      <c r="G21822" t="s">
        <v>52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1">
        <v>44573</v>
      </c>
      <c r="N21822">
        <v>1035835</v>
      </c>
      <c r="O21822" t="s">
        <v>8092</v>
      </c>
      <c r="P21822" t="s">
        <v>64</v>
      </c>
      <c r="Q21822" t="s">
        <v>33</v>
      </c>
      <c r="R21822" t="s">
        <v>60</v>
      </c>
      <c r="S21822">
        <v>60000</v>
      </c>
      <c r="T21822" t="s">
        <v>1078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80</v>
      </c>
      <c r="C21823" t="s">
        <v>25</v>
      </c>
      <c r="D21823" t="s">
        <v>62</v>
      </c>
      <c r="E21823" t="s">
        <v>20103</v>
      </c>
      <c r="F21823" t="s">
        <v>28</v>
      </c>
      <c r="G21823" t="s">
        <v>52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1">
        <v>44572</v>
      </c>
      <c r="N21823">
        <v>817557</v>
      </c>
      <c r="O21823" t="s">
        <v>8092</v>
      </c>
      <c r="P21823" t="s">
        <v>67</v>
      </c>
      <c r="Q21823" t="s">
        <v>33</v>
      </c>
      <c r="R21823" t="s">
        <v>60</v>
      </c>
      <c r="S21823">
        <v>55000</v>
      </c>
      <c r="T21823" t="s">
        <v>3808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107</v>
      </c>
      <c r="C21824" t="s">
        <v>25</v>
      </c>
      <c r="D21824" t="s">
        <v>37</v>
      </c>
      <c r="E21824" t="s">
        <v>20104</v>
      </c>
      <c r="F21824" t="s">
        <v>28</v>
      </c>
      <c r="G21824" t="s">
        <v>52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1">
        <v>44267</v>
      </c>
      <c r="N21824">
        <v>1223666</v>
      </c>
      <c r="O21824" t="s">
        <v>8092</v>
      </c>
      <c r="P21824" t="s">
        <v>64</v>
      </c>
      <c r="Q21824" t="s">
        <v>33</v>
      </c>
      <c r="R21824" t="s">
        <v>60</v>
      </c>
      <c r="S21824">
        <v>88080</v>
      </c>
      <c r="T21824" t="s">
        <v>11484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39</v>
      </c>
      <c r="C21825" t="s">
        <v>25</v>
      </c>
      <c r="D21825" t="s">
        <v>26</v>
      </c>
      <c r="E21825" t="s">
        <v>20105</v>
      </c>
      <c r="F21825" t="s">
        <v>28</v>
      </c>
      <c r="G21825" t="s">
        <v>52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420</v>
      </c>
      <c r="N21825">
        <v>1040944</v>
      </c>
      <c r="O21825" t="s">
        <v>8092</v>
      </c>
      <c r="P21825" t="s">
        <v>32</v>
      </c>
      <c r="Q21825" t="s">
        <v>33</v>
      </c>
      <c r="R21825" t="s">
        <v>60</v>
      </c>
      <c r="S21825">
        <v>108000</v>
      </c>
      <c r="T21825" t="s">
        <v>6271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285</v>
      </c>
      <c r="C21826" t="s">
        <v>25</v>
      </c>
      <c r="D21826" t="s">
        <v>56</v>
      </c>
      <c r="E21826" t="s">
        <v>1626</v>
      </c>
      <c r="F21826" t="s">
        <v>28</v>
      </c>
      <c r="G21826" t="s">
        <v>52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1">
        <v>44359</v>
      </c>
      <c r="N21826">
        <v>695685</v>
      </c>
      <c r="O21826" t="s">
        <v>8092</v>
      </c>
      <c r="P21826" t="s">
        <v>225</v>
      </c>
      <c r="Q21826" t="s">
        <v>33</v>
      </c>
      <c r="R21826" t="s">
        <v>60</v>
      </c>
      <c r="S21826">
        <v>95000</v>
      </c>
      <c r="T21826" t="s">
        <v>3963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5</v>
      </c>
      <c r="C21827" t="s">
        <v>25</v>
      </c>
      <c r="D21827" t="s">
        <v>90</v>
      </c>
      <c r="E21827" t="s">
        <v>20106</v>
      </c>
      <c r="F21827" t="s">
        <v>28</v>
      </c>
      <c r="G21827" t="s">
        <v>52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1">
        <v>44360</v>
      </c>
      <c r="N21827">
        <v>924296</v>
      </c>
      <c r="O21827" t="s">
        <v>8092</v>
      </c>
      <c r="P21827" t="s">
        <v>46</v>
      </c>
      <c r="Q21827" t="s">
        <v>33</v>
      </c>
      <c r="R21827" t="s">
        <v>60</v>
      </c>
      <c r="S21827">
        <v>214992</v>
      </c>
      <c r="T21827" t="s">
        <v>1321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78</v>
      </c>
      <c r="C21828" t="s">
        <v>25</v>
      </c>
      <c r="D21828" t="s">
        <v>56</v>
      </c>
      <c r="E21828" t="s">
        <v>20107</v>
      </c>
      <c r="F21828" t="s">
        <v>28</v>
      </c>
      <c r="G21828" t="s">
        <v>52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1">
        <v>44481</v>
      </c>
      <c r="N21828">
        <v>1257185</v>
      </c>
      <c r="O21828" t="s">
        <v>8092</v>
      </c>
      <c r="P21828" t="s">
        <v>64</v>
      </c>
      <c r="Q21828" t="s">
        <v>33</v>
      </c>
      <c r="R21828" t="s">
        <v>60</v>
      </c>
      <c r="S21828">
        <v>64480</v>
      </c>
      <c r="T21828" t="s">
        <v>523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9</v>
      </c>
      <c r="C21829" t="s">
        <v>25</v>
      </c>
      <c r="D21829" t="s">
        <v>56</v>
      </c>
      <c r="E21829" t="s">
        <v>20108</v>
      </c>
      <c r="F21829" t="s">
        <v>109</v>
      </c>
      <c r="G21829" t="s">
        <v>52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75</v>
      </c>
      <c r="N21829">
        <v>1078296</v>
      </c>
      <c r="O21829" t="s">
        <v>8092</v>
      </c>
      <c r="P21829" t="s">
        <v>624</v>
      </c>
      <c r="Q21829" t="s">
        <v>33</v>
      </c>
      <c r="R21829" t="s">
        <v>60</v>
      </c>
      <c r="S21829">
        <v>125000</v>
      </c>
      <c r="T21829" t="s">
        <v>2746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6</v>
      </c>
      <c r="E21830" t="s">
        <v>696</v>
      </c>
      <c r="F21830" t="s">
        <v>109</v>
      </c>
      <c r="G21830" t="s">
        <v>52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1">
        <v>44390</v>
      </c>
      <c r="N21830">
        <v>993146</v>
      </c>
      <c r="O21830" t="s">
        <v>8092</v>
      </c>
      <c r="P21830" t="s">
        <v>624</v>
      </c>
      <c r="Q21830" t="s">
        <v>33</v>
      </c>
      <c r="R21830" t="s">
        <v>60</v>
      </c>
      <c r="S21830">
        <v>40000</v>
      </c>
      <c r="T21830" t="s">
        <v>6741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74</v>
      </c>
      <c r="C21831" t="s">
        <v>25</v>
      </c>
      <c r="D21831" t="s">
        <v>56</v>
      </c>
      <c r="E21831" t="s">
        <v>16476</v>
      </c>
      <c r="F21831" t="s">
        <v>109</v>
      </c>
      <c r="G21831" t="s">
        <v>52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1">
        <v>44483</v>
      </c>
      <c r="N21831">
        <v>1077653</v>
      </c>
      <c r="O21831" t="s">
        <v>8092</v>
      </c>
      <c r="P21831" t="s">
        <v>624</v>
      </c>
      <c r="Q21831" t="s">
        <v>33</v>
      </c>
      <c r="R21831" t="s">
        <v>60</v>
      </c>
      <c r="S21831">
        <v>113328</v>
      </c>
      <c r="T21831" t="s">
        <v>201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74</v>
      </c>
      <c r="C21832" t="s">
        <v>25</v>
      </c>
      <c r="D21832" t="s">
        <v>56</v>
      </c>
      <c r="E21832" t="s">
        <v>17482</v>
      </c>
      <c r="F21832" t="s">
        <v>109</v>
      </c>
      <c r="G21832" t="s">
        <v>52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1">
        <v>44423</v>
      </c>
      <c r="N21832">
        <v>1229105</v>
      </c>
      <c r="O21832" t="s">
        <v>8092</v>
      </c>
      <c r="P21832" t="s">
        <v>624</v>
      </c>
      <c r="Q21832" t="s">
        <v>33</v>
      </c>
      <c r="R21832" t="s">
        <v>60</v>
      </c>
      <c r="S21832">
        <v>50000</v>
      </c>
      <c r="T21832" t="s">
        <v>217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112</v>
      </c>
      <c r="C21833" t="s">
        <v>25</v>
      </c>
      <c r="D21833" t="s">
        <v>56</v>
      </c>
      <c r="E21833" t="s">
        <v>20109</v>
      </c>
      <c r="F21833" t="s">
        <v>109</v>
      </c>
      <c r="G21833" t="s">
        <v>52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1">
        <v>44391</v>
      </c>
      <c r="N21833">
        <v>1219764</v>
      </c>
      <c r="O21833" t="s">
        <v>8092</v>
      </c>
      <c r="P21833" t="s">
        <v>145</v>
      </c>
      <c r="Q21833" t="s">
        <v>33</v>
      </c>
      <c r="R21833" t="s">
        <v>60</v>
      </c>
      <c r="S21833">
        <v>70000</v>
      </c>
      <c r="T21833" t="s">
        <v>1380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6</v>
      </c>
      <c r="C21834" t="s">
        <v>25</v>
      </c>
      <c r="D21834" t="s">
        <v>56</v>
      </c>
      <c r="E21834" t="s">
        <v>20110</v>
      </c>
      <c r="F21834" t="s">
        <v>109</v>
      </c>
      <c r="G21834" t="s">
        <v>52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1">
        <v>44391</v>
      </c>
      <c r="N21834">
        <v>1265024</v>
      </c>
      <c r="O21834" t="s">
        <v>8092</v>
      </c>
      <c r="P21834" t="s">
        <v>145</v>
      </c>
      <c r="Q21834" t="s">
        <v>33</v>
      </c>
      <c r="R21834" t="s">
        <v>60</v>
      </c>
      <c r="S21834">
        <v>82000</v>
      </c>
      <c r="T21834" t="s">
        <v>1590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122</v>
      </c>
      <c r="C21835" t="s">
        <v>25</v>
      </c>
      <c r="D21835" t="s">
        <v>56</v>
      </c>
      <c r="E21835" t="s">
        <v>20111</v>
      </c>
      <c r="F21835" t="s">
        <v>109</v>
      </c>
      <c r="G21835" t="s">
        <v>52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1">
        <v>44481</v>
      </c>
      <c r="N21835">
        <v>872476</v>
      </c>
      <c r="O21835" t="s">
        <v>8092</v>
      </c>
      <c r="P21835" t="s">
        <v>1589</v>
      </c>
      <c r="Q21835" t="s">
        <v>33</v>
      </c>
      <c r="R21835" t="s">
        <v>60</v>
      </c>
      <c r="S21835">
        <v>92000</v>
      </c>
      <c r="T21835" t="s">
        <v>5876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80</v>
      </c>
      <c r="C21836" t="s">
        <v>25</v>
      </c>
      <c r="D21836" t="s">
        <v>56</v>
      </c>
      <c r="E21836" t="s">
        <v>20112</v>
      </c>
      <c r="F21836" t="s">
        <v>109</v>
      </c>
      <c r="G21836" t="s">
        <v>52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1">
        <v>44574</v>
      </c>
      <c r="N21836">
        <v>1265453</v>
      </c>
      <c r="O21836" t="s">
        <v>8092</v>
      </c>
      <c r="P21836" t="s">
        <v>1589</v>
      </c>
      <c r="Q21836" t="s">
        <v>33</v>
      </c>
      <c r="R21836" t="s">
        <v>60</v>
      </c>
      <c r="S21836">
        <v>51400</v>
      </c>
      <c r="T21836" t="s">
        <v>530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207</v>
      </c>
      <c r="C21837" t="s">
        <v>25</v>
      </c>
      <c r="D21837" t="s">
        <v>143</v>
      </c>
      <c r="E21837" t="s">
        <v>20113</v>
      </c>
      <c r="F21837" t="s">
        <v>109</v>
      </c>
      <c r="G21837" t="s">
        <v>52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1">
        <v>44514</v>
      </c>
      <c r="N21837">
        <v>744982</v>
      </c>
      <c r="O21837" t="s">
        <v>8092</v>
      </c>
      <c r="P21837" t="s">
        <v>145</v>
      </c>
      <c r="Q21837" t="s">
        <v>33</v>
      </c>
      <c r="R21837" t="s">
        <v>60</v>
      </c>
      <c r="S21837">
        <v>59800</v>
      </c>
      <c r="T21837" t="s">
        <v>2555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74</v>
      </c>
      <c r="C21838" t="s">
        <v>25</v>
      </c>
      <c r="D21838" t="s">
        <v>62</v>
      </c>
      <c r="E21838" t="s">
        <v>20114</v>
      </c>
      <c r="F21838" t="s">
        <v>109</v>
      </c>
      <c r="G21838" t="s">
        <v>52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1">
        <v>44513</v>
      </c>
      <c r="N21838">
        <v>952621</v>
      </c>
      <c r="O21838" t="s">
        <v>8092</v>
      </c>
      <c r="P21838" t="s">
        <v>624</v>
      </c>
      <c r="Q21838" t="s">
        <v>33</v>
      </c>
      <c r="R21838" t="s">
        <v>60</v>
      </c>
      <c r="S21838">
        <v>38496</v>
      </c>
      <c r="T21838" t="s">
        <v>2858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239</v>
      </c>
      <c r="C21839" t="s">
        <v>25</v>
      </c>
      <c r="D21839" t="s">
        <v>90</v>
      </c>
      <c r="E21839" t="s">
        <v>20115</v>
      </c>
      <c r="F21839" t="s">
        <v>109</v>
      </c>
      <c r="G21839" t="s">
        <v>52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423</v>
      </c>
      <c r="N21839">
        <v>1106051</v>
      </c>
      <c r="O21839" t="s">
        <v>8092</v>
      </c>
      <c r="P21839" t="s">
        <v>624</v>
      </c>
      <c r="Q21839" t="s">
        <v>33</v>
      </c>
      <c r="R21839" t="s">
        <v>60</v>
      </c>
      <c r="S21839">
        <v>72000</v>
      </c>
      <c r="T21839" t="s">
        <v>4746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222</v>
      </c>
      <c r="C21840" t="s">
        <v>25</v>
      </c>
      <c r="D21840" t="s">
        <v>90</v>
      </c>
      <c r="E21840" t="s">
        <v>20116</v>
      </c>
      <c r="F21840" t="s">
        <v>109</v>
      </c>
      <c r="G21840" t="s">
        <v>52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1">
        <v>44268</v>
      </c>
      <c r="N21840">
        <v>1255399</v>
      </c>
      <c r="O21840" t="s">
        <v>8092</v>
      </c>
      <c r="P21840" t="s">
        <v>624</v>
      </c>
      <c r="Q21840" t="s">
        <v>33</v>
      </c>
      <c r="R21840" t="s">
        <v>60</v>
      </c>
      <c r="S21840">
        <v>97936</v>
      </c>
      <c r="T21840" t="s">
        <v>8240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6</v>
      </c>
      <c r="C21841" t="s">
        <v>25</v>
      </c>
      <c r="D21841" t="s">
        <v>90</v>
      </c>
      <c r="E21841" t="s">
        <v>20117</v>
      </c>
      <c r="F21841" t="s">
        <v>109</v>
      </c>
      <c r="G21841" t="s">
        <v>52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1">
        <v>44452</v>
      </c>
      <c r="N21841">
        <v>910006</v>
      </c>
      <c r="O21841" t="s">
        <v>8092</v>
      </c>
      <c r="P21841" t="s">
        <v>1589</v>
      </c>
      <c r="Q21841" t="s">
        <v>33</v>
      </c>
      <c r="R21841" t="s">
        <v>60</v>
      </c>
      <c r="S21841">
        <v>125000</v>
      </c>
      <c r="T21841" t="s">
        <v>484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239</v>
      </c>
      <c r="C21842" t="s">
        <v>25</v>
      </c>
      <c r="D21842" t="s">
        <v>90</v>
      </c>
      <c r="E21842" t="s">
        <v>3623</v>
      </c>
      <c r="F21842" t="s">
        <v>109</v>
      </c>
      <c r="G21842" t="s">
        <v>52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1">
        <v>44423</v>
      </c>
      <c r="N21842">
        <v>1009093</v>
      </c>
      <c r="O21842" t="s">
        <v>8092</v>
      </c>
      <c r="P21842" t="s">
        <v>1589</v>
      </c>
      <c r="Q21842" t="s">
        <v>33</v>
      </c>
      <c r="R21842" t="s">
        <v>60</v>
      </c>
      <c r="S21842">
        <v>87000</v>
      </c>
      <c r="T21842" t="s">
        <v>3937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74</v>
      </c>
      <c r="C21843" t="s">
        <v>25</v>
      </c>
      <c r="D21843" t="s">
        <v>113</v>
      </c>
      <c r="E21843" t="s">
        <v>20118</v>
      </c>
      <c r="F21843" t="s">
        <v>109</v>
      </c>
      <c r="G21843" t="s">
        <v>52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1">
        <v>44543</v>
      </c>
      <c r="N21843">
        <v>1066534</v>
      </c>
      <c r="O21843" t="s">
        <v>8092</v>
      </c>
      <c r="P21843" t="s">
        <v>1589</v>
      </c>
      <c r="Q21843" t="s">
        <v>33</v>
      </c>
      <c r="R21843" t="s">
        <v>60</v>
      </c>
      <c r="S21843">
        <v>65000</v>
      </c>
      <c r="T21843" t="s">
        <v>3066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77</v>
      </c>
      <c r="C21844" t="s">
        <v>25</v>
      </c>
      <c r="D21844" t="s">
        <v>113</v>
      </c>
      <c r="E21844" t="s">
        <v>20119</v>
      </c>
      <c r="F21844" t="s">
        <v>109</v>
      </c>
      <c r="G21844" t="s">
        <v>52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1">
        <v>44545</v>
      </c>
      <c r="N21844">
        <v>1075389</v>
      </c>
      <c r="O21844" t="s">
        <v>8092</v>
      </c>
      <c r="P21844" t="s">
        <v>1589</v>
      </c>
      <c r="Q21844" t="s">
        <v>33</v>
      </c>
      <c r="R21844" t="s">
        <v>60</v>
      </c>
      <c r="S21844">
        <v>185000</v>
      </c>
      <c r="T21844" t="s">
        <v>2515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95</v>
      </c>
      <c r="C21845" t="s">
        <v>25</v>
      </c>
      <c r="D21845" t="s">
        <v>161</v>
      </c>
      <c r="E21845" t="s">
        <v>20120</v>
      </c>
      <c r="F21845" t="s">
        <v>109</v>
      </c>
      <c r="G21845" t="s">
        <v>52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1">
        <v>44391</v>
      </c>
      <c r="N21845">
        <v>897421</v>
      </c>
      <c r="O21845" t="s">
        <v>8092</v>
      </c>
      <c r="P21845" t="s">
        <v>1589</v>
      </c>
      <c r="Q21845" t="s">
        <v>33</v>
      </c>
      <c r="R21845" t="s">
        <v>60</v>
      </c>
      <c r="S21845">
        <v>85944</v>
      </c>
      <c r="T21845" t="s">
        <v>3066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207</v>
      </c>
      <c r="C21846" t="s">
        <v>25</v>
      </c>
      <c r="D21846" t="s">
        <v>171</v>
      </c>
      <c r="E21846" t="s">
        <v>20121</v>
      </c>
      <c r="F21846" t="s">
        <v>109</v>
      </c>
      <c r="G21846" t="s">
        <v>52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1">
        <v>44482</v>
      </c>
      <c r="N21846">
        <v>718546</v>
      </c>
      <c r="O21846" t="s">
        <v>8092</v>
      </c>
      <c r="P21846" t="s">
        <v>193</v>
      </c>
      <c r="Q21846" t="s">
        <v>33</v>
      </c>
      <c r="R21846" t="s">
        <v>60</v>
      </c>
      <c r="S21846">
        <v>82710</v>
      </c>
      <c r="T21846" t="s">
        <v>6154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89</v>
      </c>
      <c r="C21847" t="s">
        <v>25</v>
      </c>
      <c r="D21847" t="s">
        <v>37</v>
      </c>
      <c r="E21847" t="s">
        <v>20122</v>
      </c>
      <c r="F21847" t="s">
        <v>109</v>
      </c>
      <c r="G21847" t="s">
        <v>52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576</v>
      </c>
      <c r="N21847">
        <v>1260445</v>
      </c>
      <c r="O21847" t="s">
        <v>8092</v>
      </c>
      <c r="P21847" t="s">
        <v>624</v>
      </c>
      <c r="Q21847" t="s">
        <v>33</v>
      </c>
      <c r="R21847" t="s">
        <v>60</v>
      </c>
      <c r="S21847">
        <v>52000</v>
      </c>
      <c r="T21847" t="s">
        <v>1628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51</v>
      </c>
      <c r="C21848" t="s">
        <v>25</v>
      </c>
      <c r="D21848" t="s">
        <v>26</v>
      </c>
      <c r="E21848" t="s">
        <v>20123</v>
      </c>
      <c r="F21848" t="s">
        <v>109</v>
      </c>
      <c r="G21848" t="s">
        <v>52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1">
        <v>44573</v>
      </c>
      <c r="N21848">
        <v>1245399</v>
      </c>
      <c r="O21848" t="s">
        <v>8092</v>
      </c>
      <c r="P21848" t="s">
        <v>193</v>
      </c>
      <c r="Q21848" t="s">
        <v>33</v>
      </c>
      <c r="R21848" t="s">
        <v>60</v>
      </c>
      <c r="S21848">
        <v>58000</v>
      </c>
      <c r="T21848" t="s">
        <v>4890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89</v>
      </c>
      <c r="C21849" t="s">
        <v>25</v>
      </c>
      <c r="D21849" t="s">
        <v>113</v>
      </c>
      <c r="E21849" t="s">
        <v>20124</v>
      </c>
      <c r="F21849" t="s">
        <v>109</v>
      </c>
      <c r="G21849" t="s">
        <v>52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1">
        <v>44239</v>
      </c>
      <c r="N21849">
        <v>1029670</v>
      </c>
      <c r="O21849" t="s">
        <v>8092</v>
      </c>
      <c r="P21849" t="s">
        <v>145</v>
      </c>
      <c r="Q21849" t="s">
        <v>33</v>
      </c>
      <c r="R21849" t="s">
        <v>60</v>
      </c>
      <c r="S21849">
        <v>109995</v>
      </c>
      <c r="T21849" t="s">
        <v>2125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259</v>
      </c>
      <c r="C21850" t="s">
        <v>25</v>
      </c>
      <c r="D21850" t="s">
        <v>98</v>
      </c>
      <c r="E21850" t="s">
        <v>20125</v>
      </c>
      <c r="F21850" t="s">
        <v>109</v>
      </c>
      <c r="G21850" t="s">
        <v>52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1">
        <v>44453</v>
      </c>
      <c r="N21850">
        <v>1003008</v>
      </c>
      <c r="O21850" t="s">
        <v>8092</v>
      </c>
      <c r="P21850" t="s">
        <v>145</v>
      </c>
      <c r="Q21850" t="s">
        <v>33</v>
      </c>
      <c r="R21850" t="s">
        <v>60</v>
      </c>
      <c r="S21850">
        <v>65000</v>
      </c>
      <c r="T21850" t="s">
        <v>556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222</v>
      </c>
      <c r="C21851" t="s">
        <v>25</v>
      </c>
      <c r="D21851" t="s">
        <v>56</v>
      </c>
      <c r="E21851" t="s">
        <v>1462</v>
      </c>
      <c r="F21851" t="s">
        <v>109</v>
      </c>
      <c r="G21851" t="s">
        <v>52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1">
        <v>44454</v>
      </c>
      <c r="N21851">
        <v>1067174</v>
      </c>
      <c r="O21851" t="s">
        <v>8092</v>
      </c>
      <c r="P21851" t="s">
        <v>193</v>
      </c>
      <c r="Q21851" t="s">
        <v>33</v>
      </c>
      <c r="R21851" t="s">
        <v>60</v>
      </c>
      <c r="S21851">
        <v>73200</v>
      </c>
      <c r="T21851" t="s">
        <v>104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6</v>
      </c>
      <c r="C21852" t="s">
        <v>25</v>
      </c>
      <c r="D21852" t="s">
        <v>56</v>
      </c>
      <c r="E21852" t="s">
        <v>20126</v>
      </c>
      <c r="F21852" t="s">
        <v>109</v>
      </c>
      <c r="G21852" t="s">
        <v>52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1">
        <v>44300</v>
      </c>
      <c r="N21852">
        <v>1272642</v>
      </c>
      <c r="O21852" t="s">
        <v>8092</v>
      </c>
      <c r="P21852" t="s">
        <v>193</v>
      </c>
      <c r="Q21852" t="s">
        <v>33</v>
      </c>
      <c r="R21852" t="s">
        <v>60</v>
      </c>
      <c r="S21852">
        <v>55000</v>
      </c>
      <c r="T21852" t="s">
        <v>5358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89</v>
      </c>
      <c r="C21853" t="s">
        <v>25</v>
      </c>
      <c r="D21853" t="s">
        <v>56</v>
      </c>
      <c r="E21853" t="s">
        <v>19360</v>
      </c>
      <c r="F21853" t="s">
        <v>109</v>
      </c>
      <c r="G21853" t="s">
        <v>52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1">
        <v>44481</v>
      </c>
      <c r="N21853">
        <v>1075965</v>
      </c>
      <c r="O21853" t="s">
        <v>8092</v>
      </c>
      <c r="P21853" t="s">
        <v>624</v>
      </c>
      <c r="Q21853" t="s">
        <v>33</v>
      </c>
      <c r="R21853" t="s">
        <v>60</v>
      </c>
      <c r="S21853">
        <v>64000</v>
      </c>
      <c r="T21853" t="s">
        <v>2254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285</v>
      </c>
      <c r="C21854" t="s">
        <v>25</v>
      </c>
      <c r="D21854" t="s">
        <v>56</v>
      </c>
      <c r="E21854" t="s">
        <v>5845</v>
      </c>
      <c r="F21854" t="s">
        <v>109</v>
      </c>
      <c r="G21854" t="s">
        <v>52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1">
        <v>44268</v>
      </c>
      <c r="N21854">
        <v>1244208</v>
      </c>
      <c r="O21854" t="s">
        <v>8092</v>
      </c>
      <c r="P21854" t="s">
        <v>145</v>
      </c>
      <c r="Q21854" t="s">
        <v>33</v>
      </c>
      <c r="R21854" t="s">
        <v>60</v>
      </c>
      <c r="S21854">
        <v>66000</v>
      </c>
      <c r="T21854" t="s">
        <v>7566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9</v>
      </c>
      <c r="C21855" t="s">
        <v>25</v>
      </c>
      <c r="D21855" t="s">
        <v>56</v>
      </c>
      <c r="E21855" t="s">
        <v>7143</v>
      </c>
      <c r="F21855" t="s">
        <v>109</v>
      </c>
      <c r="G21855" t="s">
        <v>52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1">
        <v>44268</v>
      </c>
      <c r="N21855">
        <v>1030591</v>
      </c>
      <c r="O21855" t="s">
        <v>8092</v>
      </c>
      <c r="P21855" t="s">
        <v>145</v>
      </c>
      <c r="Q21855" t="s">
        <v>33</v>
      </c>
      <c r="R21855" t="s">
        <v>60</v>
      </c>
      <c r="S21855">
        <v>90000</v>
      </c>
      <c r="T21855" t="s">
        <v>2012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102</v>
      </c>
      <c r="C21856" t="s">
        <v>25</v>
      </c>
      <c r="D21856" t="s">
        <v>56</v>
      </c>
      <c r="E21856" t="s">
        <v>20128</v>
      </c>
      <c r="F21856" t="s">
        <v>109</v>
      </c>
      <c r="G21856" t="s">
        <v>52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1">
        <v>44328</v>
      </c>
      <c r="N21856">
        <v>828625</v>
      </c>
      <c r="O21856" t="s">
        <v>8092</v>
      </c>
      <c r="P21856" t="s">
        <v>145</v>
      </c>
      <c r="Q21856" t="s">
        <v>33</v>
      </c>
      <c r="R21856" t="s">
        <v>60</v>
      </c>
      <c r="S21856">
        <v>98279</v>
      </c>
      <c r="T21856" t="s">
        <v>2755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410</v>
      </c>
      <c r="C21857" t="s">
        <v>25</v>
      </c>
      <c r="D21857" t="s">
        <v>56</v>
      </c>
      <c r="E21857" t="s">
        <v>20129</v>
      </c>
      <c r="F21857" t="s">
        <v>109</v>
      </c>
      <c r="G21857" t="s">
        <v>52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1">
        <v>44574</v>
      </c>
      <c r="N21857">
        <v>1156957</v>
      </c>
      <c r="O21857" t="s">
        <v>8092</v>
      </c>
      <c r="P21857" t="s">
        <v>1589</v>
      </c>
      <c r="Q21857" t="s">
        <v>33</v>
      </c>
      <c r="R21857" t="s">
        <v>60</v>
      </c>
      <c r="S21857">
        <v>62000</v>
      </c>
      <c r="T21857" t="s">
        <v>3015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207</v>
      </c>
      <c r="C21858" t="s">
        <v>25</v>
      </c>
      <c r="D21858" t="s">
        <v>143</v>
      </c>
      <c r="E21858" t="s">
        <v>696</v>
      </c>
      <c r="F21858" t="s">
        <v>109</v>
      </c>
      <c r="G21858" t="s">
        <v>52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481</v>
      </c>
      <c r="N21858">
        <v>686739</v>
      </c>
      <c r="O21858" t="s">
        <v>8092</v>
      </c>
      <c r="P21858" t="s">
        <v>624</v>
      </c>
      <c r="Q21858" t="s">
        <v>33</v>
      </c>
      <c r="R21858" t="s">
        <v>60</v>
      </c>
      <c r="S21858">
        <v>78000</v>
      </c>
      <c r="T21858" t="s">
        <v>9387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9</v>
      </c>
      <c r="C21859" t="s">
        <v>25</v>
      </c>
      <c r="D21859" t="s">
        <v>143</v>
      </c>
      <c r="E21859" t="s">
        <v>20130</v>
      </c>
      <c r="F21859" t="s">
        <v>109</v>
      </c>
      <c r="G21859" t="s">
        <v>52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392</v>
      </c>
      <c r="N21859">
        <v>942334</v>
      </c>
      <c r="O21859" t="s">
        <v>8092</v>
      </c>
      <c r="P21859" t="s">
        <v>145</v>
      </c>
      <c r="Q21859" t="s">
        <v>33</v>
      </c>
      <c r="R21859" t="s">
        <v>60</v>
      </c>
      <c r="S21859">
        <v>99996</v>
      </c>
      <c r="T21859" t="s">
        <v>3507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9</v>
      </c>
      <c r="C21860" t="s">
        <v>25</v>
      </c>
      <c r="D21860" t="s">
        <v>62</v>
      </c>
      <c r="E21860" t="s">
        <v>20131</v>
      </c>
      <c r="F21860" t="s">
        <v>109</v>
      </c>
      <c r="G21860" t="s">
        <v>52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1">
        <v>44543</v>
      </c>
      <c r="N21860">
        <v>994712</v>
      </c>
      <c r="O21860" t="s">
        <v>8092</v>
      </c>
      <c r="P21860" t="s">
        <v>193</v>
      </c>
      <c r="Q21860" t="s">
        <v>33</v>
      </c>
      <c r="R21860" t="s">
        <v>60</v>
      </c>
      <c r="S21860">
        <v>60000</v>
      </c>
      <c r="T21860" t="s">
        <v>304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74</v>
      </c>
      <c r="C21861" t="s">
        <v>25</v>
      </c>
      <c r="D21861" t="s">
        <v>44</v>
      </c>
      <c r="E21861" t="s">
        <v>108</v>
      </c>
      <c r="F21861" t="s">
        <v>109</v>
      </c>
      <c r="G21861" t="s">
        <v>52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60</v>
      </c>
      <c r="N21861">
        <v>1011856</v>
      </c>
      <c r="O21861" t="s">
        <v>8092</v>
      </c>
      <c r="P21861" t="s">
        <v>1589</v>
      </c>
      <c r="Q21861" t="s">
        <v>33</v>
      </c>
      <c r="R21861" t="s">
        <v>60</v>
      </c>
      <c r="S21861">
        <v>80000</v>
      </c>
      <c r="T21861" t="s">
        <v>1919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74</v>
      </c>
      <c r="C21862" t="s">
        <v>25</v>
      </c>
      <c r="D21862" t="s">
        <v>90</v>
      </c>
      <c r="E21862" t="s">
        <v>11102</v>
      </c>
      <c r="F21862" t="s">
        <v>109</v>
      </c>
      <c r="G21862" t="s">
        <v>52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1">
        <v>44331</v>
      </c>
      <c r="N21862">
        <v>1247175</v>
      </c>
      <c r="O21862" t="s">
        <v>8092</v>
      </c>
      <c r="P21862" t="s">
        <v>1589</v>
      </c>
      <c r="Q21862" t="s">
        <v>33</v>
      </c>
      <c r="R21862" t="s">
        <v>60</v>
      </c>
      <c r="S21862">
        <v>73000</v>
      </c>
      <c r="T21862" t="s">
        <v>7925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112</v>
      </c>
      <c r="C21863" t="s">
        <v>25</v>
      </c>
      <c r="D21863" t="s">
        <v>161</v>
      </c>
      <c r="E21863" t="s">
        <v>20132</v>
      </c>
      <c r="F21863" t="s">
        <v>109</v>
      </c>
      <c r="G21863" t="s">
        <v>52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1">
        <v>44270</v>
      </c>
      <c r="N21863">
        <v>1259669</v>
      </c>
      <c r="O21863" t="s">
        <v>8092</v>
      </c>
      <c r="P21863" t="s">
        <v>145</v>
      </c>
      <c r="Q21863" t="s">
        <v>33</v>
      </c>
      <c r="R21863" t="s">
        <v>60</v>
      </c>
      <c r="S21863">
        <v>25000</v>
      </c>
      <c r="T21863" t="s">
        <v>4931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367</v>
      </c>
      <c r="C21864" t="s">
        <v>25</v>
      </c>
      <c r="D21864" t="s">
        <v>171</v>
      </c>
      <c r="E21864" t="s">
        <v>20133</v>
      </c>
      <c r="F21864" t="s">
        <v>109</v>
      </c>
      <c r="G21864" t="s">
        <v>52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1">
        <v>44512</v>
      </c>
      <c r="N21864">
        <v>893414</v>
      </c>
      <c r="O21864" t="s">
        <v>8092</v>
      </c>
      <c r="P21864" t="s">
        <v>193</v>
      </c>
      <c r="Q21864" t="s">
        <v>33</v>
      </c>
      <c r="R21864" t="s">
        <v>60</v>
      </c>
      <c r="S21864">
        <v>98000</v>
      </c>
      <c r="T21864" t="s">
        <v>14490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201</v>
      </c>
      <c r="C21865" t="s">
        <v>25</v>
      </c>
      <c r="D21865" t="s">
        <v>171</v>
      </c>
      <c r="E21865" t="s">
        <v>20134</v>
      </c>
      <c r="F21865" t="s">
        <v>109</v>
      </c>
      <c r="G21865" t="s">
        <v>52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1">
        <v>44420</v>
      </c>
      <c r="N21865">
        <v>739417</v>
      </c>
      <c r="O21865" t="s">
        <v>8092</v>
      </c>
      <c r="P21865" t="s">
        <v>1589</v>
      </c>
      <c r="Q21865" t="s">
        <v>33</v>
      </c>
      <c r="R21865" t="s">
        <v>60</v>
      </c>
      <c r="S21865">
        <v>78600</v>
      </c>
      <c r="T21865" t="s">
        <v>6557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78</v>
      </c>
      <c r="C21866" t="s">
        <v>25</v>
      </c>
      <c r="D21866" t="s">
        <v>37</v>
      </c>
      <c r="E21866" t="s">
        <v>20135</v>
      </c>
      <c r="F21866" t="s">
        <v>109</v>
      </c>
      <c r="G21866" t="s">
        <v>52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1">
        <v>44480</v>
      </c>
      <c r="N21866">
        <v>673269</v>
      </c>
      <c r="O21866" t="s">
        <v>8092</v>
      </c>
      <c r="P21866" t="s">
        <v>1589</v>
      </c>
      <c r="Q21866" t="s">
        <v>33</v>
      </c>
      <c r="R21866" t="s">
        <v>60</v>
      </c>
      <c r="S21866">
        <v>65004</v>
      </c>
      <c r="T21866" t="s">
        <v>4914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9</v>
      </c>
      <c r="C21867" t="s">
        <v>25</v>
      </c>
      <c r="D21867" t="s">
        <v>26</v>
      </c>
      <c r="E21867" t="s">
        <v>20136</v>
      </c>
      <c r="F21867" t="s">
        <v>109</v>
      </c>
      <c r="G21867" t="s">
        <v>52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1">
        <v>44454</v>
      </c>
      <c r="N21867">
        <v>875698</v>
      </c>
      <c r="O21867" t="s">
        <v>8092</v>
      </c>
      <c r="P21867" t="s">
        <v>624</v>
      </c>
      <c r="Q21867" t="s">
        <v>33</v>
      </c>
      <c r="R21867" t="s">
        <v>60</v>
      </c>
      <c r="S21867">
        <v>40000</v>
      </c>
      <c r="T21867" t="s">
        <v>161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6</v>
      </c>
      <c r="C21868" t="s">
        <v>25</v>
      </c>
      <c r="D21868" t="s">
        <v>56</v>
      </c>
      <c r="E21868" t="s">
        <v>6568</v>
      </c>
      <c r="F21868" t="s">
        <v>109</v>
      </c>
      <c r="G21868" t="s">
        <v>52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1">
        <v>44359</v>
      </c>
      <c r="N21868">
        <v>953465</v>
      </c>
      <c r="O21868" t="s">
        <v>8092</v>
      </c>
      <c r="P21868" t="s">
        <v>193</v>
      </c>
      <c r="Q21868" t="s">
        <v>33</v>
      </c>
      <c r="R21868" t="s">
        <v>60</v>
      </c>
      <c r="S21868">
        <v>78000</v>
      </c>
      <c r="T21868" t="s">
        <v>20137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102</v>
      </c>
      <c r="C21869" t="s">
        <v>25</v>
      </c>
      <c r="D21869" t="s">
        <v>56</v>
      </c>
      <c r="E21869" t="s">
        <v>20138</v>
      </c>
      <c r="F21869" t="s">
        <v>109</v>
      </c>
      <c r="G21869" t="s">
        <v>52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512</v>
      </c>
      <c r="N21869">
        <v>1203600</v>
      </c>
      <c r="O21869" t="s">
        <v>8092</v>
      </c>
      <c r="P21869" t="s">
        <v>193</v>
      </c>
      <c r="Q21869" t="s">
        <v>33</v>
      </c>
      <c r="R21869" t="s">
        <v>60</v>
      </c>
      <c r="S21869">
        <v>75000</v>
      </c>
      <c r="T21869" t="s">
        <v>759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5</v>
      </c>
      <c r="C21870" t="s">
        <v>25</v>
      </c>
      <c r="D21870" t="s">
        <v>56</v>
      </c>
      <c r="E21870" t="s">
        <v>20139</v>
      </c>
      <c r="F21870" t="s">
        <v>109</v>
      </c>
      <c r="G21870" t="s">
        <v>52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1</v>
      </c>
      <c r="N21870">
        <v>1254745</v>
      </c>
      <c r="O21870" t="s">
        <v>8092</v>
      </c>
      <c r="P21870" t="s">
        <v>193</v>
      </c>
      <c r="Q21870" t="s">
        <v>33</v>
      </c>
      <c r="R21870" t="s">
        <v>60</v>
      </c>
      <c r="S21870">
        <v>93000</v>
      </c>
      <c r="T21870" t="s">
        <v>6916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1423</v>
      </c>
      <c r="C21871" t="s">
        <v>25</v>
      </c>
      <c r="D21871" t="s">
        <v>56</v>
      </c>
      <c r="E21871" t="s">
        <v>20140</v>
      </c>
      <c r="F21871" t="s">
        <v>109</v>
      </c>
      <c r="G21871" t="s">
        <v>52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1">
        <v>44420</v>
      </c>
      <c r="N21871">
        <v>1080905</v>
      </c>
      <c r="O21871" t="s">
        <v>8092</v>
      </c>
      <c r="P21871" t="s">
        <v>624</v>
      </c>
      <c r="Q21871" t="s">
        <v>33</v>
      </c>
      <c r="R21871" t="s">
        <v>60</v>
      </c>
      <c r="S21871">
        <v>58500</v>
      </c>
      <c r="T21871" t="s">
        <v>2223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288</v>
      </c>
      <c r="C21872" t="s">
        <v>25</v>
      </c>
      <c r="D21872" t="s">
        <v>56</v>
      </c>
      <c r="E21872" t="s">
        <v>20141</v>
      </c>
      <c r="F21872" t="s">
        <v>109</v>
      </c>
      <c r="G21872" t="s">
        <v>52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1">
        <v>44574</v>
      </c>
      <c r="N21872">
        <v>831521</v>
      </c>
      <c r="O21872" t="s">
        <v>8092</v>
      </c>
      <c r="P21872" t="s">
        <v>624</v>
      </c>
      <c r="Q21872" t="s">
        <v>33</v>
      </c>
      <c r="R21872" t="s">
        <v>60</v>
      </c>
      <c r="S21872">
        <v>90000</v>
      </c>
      <c r="T21872" t="s">
        <v>186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80</v>
      </c>
      <c r="C21873" t="s">
        <v>25</v>
      </c>
      <c r="D21873" t="s">
        <v>56</v>
      </c>
      <c r="E21873" t="s">
        <v>10831</v>
      </c>
      <c r="F21873" t="s">
        <v>109</v>
      </c>
      <c r="G21873" t="s">
        <v>52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1">
        <v>44421</v>
      </c>
      <c r="N21873">
        <v>1025848</v>
      </c>
      <c r="O21873" t="s">
        <v>8092</v>
      </c>
      <c r="P21873" t="s">
        <v>145</v>
      </c>
      <c r="Q21873" t="s">
        <v>33</v>
      </c>
      <c r="R21873" t="s">
        <v>60</v>
      </c>
      <c r="S21873">
        <v>61000</v>
      </c>
      <c r="T21873" t="s">
        <v>1967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77</v>
      </c>
      <c r="C21874" t="s">
        <v>25</v>
      </c>
      <c r="D21874" t="s">
        <v>56</v>
      </c>
      <c r="E21874" t="s">
        <v>1626</v>
      </c>
      <c r="F21874" t="s">
        <v>109</v>
      </c>
      <c r="G21874" t="s">
        <v>52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1">
        <v>44389</v>
      </c>
      <c r="N21874">
        <v>981026</v>
      </c>
      <c r="O21874" t="s">
        <v>8092</v>
      </c>
      <c r="P21874" t="s">
        <v>1589</v>
      </c>
      <c r="Q21874" t="s">
        <v>33</v>
      </c>
      <c r="R21874" t="s">
        <v>60</v>
      </c>
      <c r="S21874">
        <v>81504</v>
      </c>
      <c r="T21874" t="s">
        <v>462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80</v>
      </c>
      <c r="C21875" t="s">
        <v>25</v>
      </c>
      <c r="D21875" t="s">
        <v>56</v>
      </c>
      <c r="E21875" t="s">
        <v>20142</v>
      </c>
      <c r="F21875" t="s">
        <v>109</v>
      </c>
      <c r="G21875" t="s">
        <v>52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1">
        <v>44571</v>
      </c>
      <c r="N21875">
        <v>748369</v>
      </c>
      <c r="O21875" t="s">
        <v>8092</v>
      </c>
      <c r="P21875" t="s">
        <v>1589</v>
      </c>
      <c r="Q21875" t="s">
        <v>33</v>
      </c>
      <c r="R21875" t="s">
        <v>60</v>
      </c>
      <c r="S21875">
        <v>64000</v>
      </c>
      <c r="T21875" t="s">
        <v>130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201</v>
      </c>
      <c r="C21876" t="s">
        <v>25</v>
      </c>
      <c r="D21876" t="s">
        <v>90</v>
      </c>
      <c r="E21876" t="s">
        <v>5464</v>
      </c>
      <c r="F21876" t="s">
        <v>109</v>
      </c>
      <c r="G21876" t="s">
        <v>52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1">
        <v>44359</v>
      </c>
      <c r="N21876">
        <v>1015190</v>
      </c>
      <c r="O21876" t="s">
        <v>8092</v>
      </c>
      <c r="P21876" t="s">
        <v>145</v>
      </c>
      <c r="Q21876" t="s">
        <v>33</v>
      </c>
      <c r="R21876" t="s">
        <v>60</v>
      </c>
      <c r="S21876">
        <v>57120</v>
      </c>
      <c r="T21876" t="s">
        <v>1333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74</v>
      </c>
      <c r="C21877" t="s">
        <v>25</v>
      </c>
      <c r="D21877" t="s">
        <v>56</v>
      </c>
      <c r="E21877" t="s">
        <v>20143</v>
      </c>
      <c r="F21877" t="s">
        <v>109</v>
      </c>
      <c r="G21877" t="s">
        <v>52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1">
        <v>44298</v>
      </c>
      <c r="N21877">
        <v>673363</v>
      </c>
      <c r="O21877" t="s">
        <v>8092</v>
      </c>
      <c r="P21877" t="s">
        <v>193</v>
      </c>
      <c r="Q21877" t="s">
        <v>33</v>
      </c>
      <c r="R21877" t="s">
        <v>60</v>
      </c>
      <c r="S21877">
        <v>70000</v>
      </c>
      <c r="T21877" t="s">
        <v>8299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207</v>
      </c>
      <c r="C21878" t="s">
        <v>25</v>
      </c>
      <c r="D21878" t="s">
        <v>56</v>
      </c>
      <c r="E21878" t="s">
        <v>10209</v>
      </c>
      <c r="F21878" t="s">
        <v>109</v>
      </c>
      <c r="G21878" t="s">
        <v>52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1">
        <v>44512</v>
      </c>
      <c r="N21878">
        <v>1056678</v>
      </c>
      <c r="O21878" t="s">
        <v>8092</v>
      </c>
      <c r="P21878" t="s">
        <v>624</v>
      </c>
      <c r="Q21878" t="s">
        <v>33</v>
      </c>
      <c r="R21878" t="s">
        <v>60</v>
      </c>
      <c r="S21878">
        <v>60000</v>
      </c>
      <c r="T21878" t="s">
        <v>3616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39</v>
      </c>
      <c r="C21879" t="s">
        <v>25</v>
      </c>
      <c r="D21879" t="s">
        <v>56</v>
      </c>
      <c r="E21879" t="s">
        <v>10457</v>
      </c>
      <c r="F21879" t="s">
        <v>109</v>
      </c>
      <c r="G21879" t="s">
        <v>52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1">
        <v>44268</v>
      </c>
      <c r="N21879">
        <v>1006571</v>
      </c>
      <c r="O21879" t="s">
        <v>8092</v>
      </c>
      <c r="P21879" t="s">
        <v>145</v>
      </c>
      <c r="Q21879" t="s">
        <v>33</v>
      </c>
      <c r="R21879" t="s">
        <v>60</v>
      </c>
      <c r="S21879">
        <v>89004</v>
      </c>
      <c r="T21879" t="s">
        <v>2531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74</v>
      </c>
      <c r="C21880" t="s">
        <v>25</v>
      </c>
      <c r="D21880" t="s">
        <v>56</v>
      </c>
      <c r="E21880" t="s">
        <v>66</v>
      </c>
      <c r="F21880" t="s">
        <v>109</v>
      </c>
      <c r="G21880" t="s">
        <v>52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1">
        <v>44542</v>
      </c>
      <c r="N21880">
        <v>956672</v>
      </c>
      <c r="O21880" t="s">
        <v>8092</v>
      </c>
      <c r="P21880" t="s">
        <v>1589</v>
      </c>
      <c r="Q21880" t="s">
        <v>33</v>
      </c>
      <c r="R21880" t="s">
        <v>60</v>
      </c>
      <c r="S21880">
        <v>48000</v>
      </c>
      <c r="T21880" t="s">
        <v>3656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9</v>
      </c>
      <c r="C21881" t="s">
        <v>25</v>
      </c>
      <c r="D21881" t="s">
        <v>143</v>
      </c>
      <c r="E21881" t="s">
        <v>20144</v>
      </c>
      <c r="F21881" t="s">
        <v>109</v>
      </c>
      <c r="G21881" t="s">
        <v>52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1">
        <v>44389</v>
      </c>
      <c r="N21881">
        <v>1035159</v>
      </c>
      <c r="O21881" t="s">
        <v>8092</v>
      </c>
      <c r="P21881" t="s">
        <v>624</v>
      </c>
      <c r="Q21881" t="s">
        <v>33</v>
      </c>
      <c r="R21881" t="s">
        <v>60</v>
      </c>
      <c r="S21881">
        <v>31200</v>
      </c>
      <c r="T21881" t="s">
        <v>3532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102</v>
      </c>
      <c r="C21882" t="s">
        <v>25</v>
      </c>
      <c r="D21882" t="s">
        <v>161</v>
      </c>
      <c r="E21882" t="s">
        <v>20145</v>
      </c>
      <c r="F21882" t="s">
        <v>109</v>
      </c>
      <c r="G21882" t="s">
        <v>52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1">
        <v>44512</v>
      </c>
      <c r="N21882">
        <v>958769</v>
      </c>
      <c r="O21882" t="s">
        <v>8092</v>
      </c>
      <c r="P21882" t="s">
        <v>1589</v>
      </c>
      <c r="Q21882" t="s">
        <v>33</v>
      </c>
      <c r="R21882" t="s">
        <v>60</v>
      </c>
      <c r="S21882">
        <v>96000</v>
      </c>
      <c r="T21882" t="s">
        <v>8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288</v>
      </c>
      <c r="C21883" t="s">
        <v>25</v>
      </c>
      <c r="D21883" t="s">
        <v>26</v>
      </c>
      <c r="E21883" t="s">
        <v>1567</v>
      </c>
      <c r="F21883" t="s">
        <v>109</v>
      </c>
      <c r="G21883" t="s">
        <v>52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1">
        <v>44328</v>
      </c>
      <c r="N21883">
        <v>1077226</v>
      </c>
      <c r="O21883" t="s">
        <v>8092</v>
      </c>
      <c r="P21883" t="s">
        <v>193</v>
      </c>
      <c r="Q21883" t="s">
        <v>33</v>
      </c>
      <c r="R21883" t="s">
        <v>60</v>
      </c>
      <c r="S21883">
        <v>60000</v>
      </c>
      <c r="T21883" t="s">
        <v>153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6</v>
      </c>
      <c r="E21884" t="s">
        <v>17155</v>
      </c>
      <c r="F21884" t="s">
        <v>109</v>
      </c>
      <c r="G21884" t="s">
        <v>52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1">
        <v>44542</v>
      </c>
      <c r="N21884">
        <v>812734</v>
      </c>
      <c r="O21884" t="s">
        <v>8092</v>
      </c>
      <c r="P21884" t="s">
        <v>193</v>
      </c>
      <c r="Q21884" t="s">
        <v>33</v>
      </c>
      <c r="R21884" t="s">
        <v>60</v>
      </c>
      <c r="S21884">
        <v>140000</v>
      </c>
      <c r="T21884" t="s">
        <v>4700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78</v>
      </c>
      <c r="C21885" t="s">
        <v>25</v>
      </c>
      <c r="D21885" t="s">
        <v>98</v>
      </c>
      <c r="E21885" t="s">
        <v>20062</v>
      </c>
      <c r="F21885" t="s">
        <v>39</v>
      </c>
      <c r="G21885" t="s">
        <v>52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1">
        <v>44515</v>
      </c>
      <c r="N21885">
        <v>1019344</v>
      </c>
      <c r="O21885" t="s">
        <v>8092</v>
      </c>
      <c r="P21885" t="s">
        <v>41</v>
      </c>
      <c r="Q21885" t="s">
        <v>33</v>
      </c>
      <c r="R21885" t="s">
        <v>60</v>
      </c>
      <c r="S21885">
        <v>123996</v>
      </c>
      <c r="T21885" t="s">
        <v>3866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107</v>
      </c>
      <c r="C21886" t="s">
        <v>25</v>
      </c>
      <c r="D21886" t="s">
        <v>98</v>
      </c>
      <c r="E21886" t="s">
        <v>20146</v>
      </c>
      <c r="F21886" t="s">
        <v>39</v>
      </c>
      <c r="G21886" t="s">
        <v>52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1">
        <v>44240</v>
      </c>
      <c r="N21886">
        <v>867180</v>
      </c>
      <c r="O21886" t="s">
        <v>8092</v>
      </c>
      <c r="P21886" t="s">
        <v>1533</v>
      </c>
      <c r="Q21886" t="s">
        <v>33</v>
      </c>
      <c r="R21886" t="s">
        <v>60</v>
      </c>
      <c r="S21886">
        <v>51000</v>
      </c>
      <c r="T21886" t="s">
        <v>1670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9</v>
      </c>
      <c r="C21887" t="s">
        <v>25</v>
      </c>
      <c r="D21887" t="s">
        <v>98</v>
      </c>
      <c r="E21887" t="s">
        <v>20147</v>
      </c>
      <c r="F21887" t="s">
        <v>39</v>
      </c>
      <c r="G21887" t="s">
        <v>52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1">
        <v>44483</v>
      </c>
      <c r="N21887">
        <v>703795</v>
      </c>
      <c r="O21887" t="s">
        <v>8092</v>
      </c>
      <c r="P21887" t="s">
        <v>1568</v>
      </c>
      <c r="Q21887" t="s">
        <v>33</v>
      </c>
      <c r="R21887" t="s">
        <v>60</v>
      </c>
      <c r="S21887">
        <v>44304</v>
      </c>
      <c r="T21887" t="s">
        <v>4983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6</v>
      </c>
      <c r="C21888" t="s">
        <v>25</v>
      </c>
      <c r="D21888" t="s">
        <v>56</v>
      </c>
      <c r="E21888" t="s">
        <v>20148</v>
      </c>
      <c r="F21888" t="s">
        <v>39</v>
      </c>
      <c r="G21888" t="s">
        <v>52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1">
        <v>44483</v>
      </c>
      <c r="N21888">
        <v>1035176</v>
      </c>
      <c r="O21888" t="s">
        <v>8092</v>
      </c>
      <c r="P21888" t="s">
        <v>41</v>
      </c>
      <c r="Q21888" t="s">
        <v>33</v>
      </c>
      <c r="R21888" t="s">
        <v>60</v>
      </c>
      <c r="S21888">
        <v>72000</v>
      </c>
      <c r="T21888" t="s">
        <v>1667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107</v>
      </c>
      <c r="C21889" t="s">
        <v>25</v>
      </c>
      <c r="D21889" t="s">
        <v>56</v>
      </c>
      <c r="E21889" t="s">
        <v>20149</v>
      </c>
      <c r="F21889" t="s">
        <v>39</v>
      </c>
      <c r="G21889" t="s">
        <v>52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1">
        <v>44542</v>
      </c>
      <c r="N21889">
        <v>1057232</v>
      </c>
      <c r="O21889" t="s">
        <v>8092</v>
      </c>
      <c r="P21889" t="s">
        <v>1533</v>
      </c>
      <c r="Q21889" t="s">
        <v>33</v>
      </c>
      <c r="R21889" t="s">
        <v>60</v>
      </c>
      <c r="S21889">
        <v>75000</v>
      </c>
      <c r="T21889" t="s">
        <v>2616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107</v>
      </c>
      <c r="C21890" t="s">
        <v>25</v>
      </c>
      <c r="D21890" t="s">
        <v>56</v>
      </c>
      <c r="E21890" t="s">
        <v>8089</v>
      </c>
      <c r="F21890" t="s">
        <v>39</v>
      </c>
      <c r="G21890" t="s">
        <v>52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1">
        <v>44572</v>
      </c>
      <c r="N21890">
        <v>736486</v>
      </c>
      <c r="O21890" t="s">
        <v>8092</v>
      </c>
      <c r="P21890" t="s">
        <v>1533</v>
      </c>
      <c r="Q21890" t="s">
        <v>33</v>
      </c>
      <c r="R21890" t="s">
        <v>60</v>
      </c>
      <c r="S21890">
        <v>93000</v>
      </c>
      <c r="T21890" t="s">
        <v>1667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6</v>
      </c>
      <c r="C21891" t="s">
        <v>25</v>
      </c>
      <c r="D21891" t="s">
        <v>56</v>
      </c>
      <c r="E21891" t="s">
        <v>108</v>
      </c>
      <c r="F21891" t="s">
        <v>39</v>
      </c>
      <c r="G21891" t="s">
        <v>52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1">
        <v>44267</v>
      </c>
      <c r="N21891">
        <v>1058914</v>
      </c>
      <c r="O21891" t="s">
        <v>8092</v>
      </c>
      <c r="P21891" t="s">
        <v>1568</v>
      </c>
      <c r="Q21891" t="s">
        <v>33</v>
      </c>
      <c r="R21891" t="s">
        <v>60</v>
      </c>
      <c r="S21891">
        <v>40000</v>
      </c>
      <c r="T21891" t="s">
        <v>4155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547</v>
      </c>
      <c r="C21892" t="s">
        <v>25</v>
      </c>
      <c r="D21892" t="s">
        <v>56</v>
      </c>
      <c r="E21892" t="s">
        <v>20150</v>
      </c>
      <c r="F21892" t="s">
        <v>39</v>
      </c>
      <c r="G21892" t="s">
        <v>52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1">
        <v>44391</v>
      </c>
      <c r="N21892">
        <v>1060010</v>
      </c>
      <c r="O21892" t="s">
        <v>8092</v>
      </c>
      <c r="P21892" t="s">
        <v>1568</v>
      </c>
      <c r="Q21892" t="s">
        <v>33</v>
      </c>
      <c r="R21892" t="s">
        <v>60</v>
      </c>
      <c r="S21892">
        <v>117000</v>
      </c>
      <c r="T21892" t="s">
        <v>5753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43</v>
      </c>
      <c r="E21893" t="s">
        <v>1936</v>
      </c>
      <c r="F21893" t="s">
        <v>39</v>
      </c>
      <c r="G21893" t="s">
        <v>52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300</v>
      </c>
      <c r="N21893">
        <v>929903</v>
      </c>
      <c r="O21893" t="s">
        <v>8092</v>
      </c>
      <c r="P21893" t="s">
        <v>1533</v>
      </c>
      <c r="Q21893" t="s">
        <v>33</v>
      </c>
      <c r="R21893" t="s">
        <v>60</v>
      </c>
      <c r="S21893">
        <v>57000</v>
      </c>
      <c r="T21893" t="s">
        <v>1264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561</v>
      </c>
      <c r="C21894" t="s">
        <v>25</v>
      </c>
      <c r="D21894" t="s">
        <v>143</v>
      </c>
      <c r="E21894" t="s">
        <v>20151</v>
      </c>
      <c r="F21894" t="s">
        <v>39</v>
      </c>
      <c r="G21894" t="s">
        <v>52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1">
        <v>44542</v>
      </c>
      <c r="N21894">
        <v>1252098</v>
      </c>
      <c r="O21894" t="s">
        <v>8092</v>
      </c>
      <c r="P21894" t="s">
        <v>1533</v>
      </c>
      <c r="Q21894" t="s">
        <v>33</v>
      </c>
      <c r="R21894" t="s">
        <v>60</v>
      </c>
      <c r="S21894">
        <v>75000</v>
      </c>
      <c r="T21894" t="s">
        <v>3692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278</v>
      </c>
      <c r="C21895" t="s">
        <v>25</v>
      </c>
      <c r="D21895" t="s">
        <v>143</v>
      </c>
      <c r="E21895" t="s">
        <v>20152</v>
      </c>
      <c r="F21895" t="s">
        <v>39</v>
      </c>
      <c r="G21895" t="s">
        <v>52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1">
        <v>44239</v>
      </c>
      <c r="N21895">
        <v>1044958</v>
      </c>
      <c r="O21895" t="s">
        <v>8092</v>
      </c>
      <c r="P21895" t="s">
        <v>2015</v>
      </c>
      <c r="Q21895" t="s">
        <v>33</v>
      </c>
      <c r="R21895" t="s">
        <v>60</v>
      </c>
      <c r="S21895">
        <v>66000</v>
      </c>
      <c r="T21895" t="s">
        <v>997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367</v>
      </c>
      <c r="C21896" t="s">
        <v>25</v>
      </c>
      <c r="D21896" t="s">
        <v>143</v>
      </c>
      <c r="E21896" t="s">
        <v>108</v>
      </c>
      <c r="F21896" t="s">
        <v>39</v>
      </c>
      <c r="G21896" t="s">
        <v>52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1">
        <v>44573</v>
      </c>
      <c r="N21896">
        <v>1040105</v>
      </c>
      <c r="O21896" t="s">
        <v>8092</v>
      </c>
      <c r="P21896" t="s">
        <v>1568</v>
      </c>
      <c r="Q21896" t="s">
        <v>33</v>
      </c>
      <c r="R21896" t="s">
        <v>60</v>
      </c>
      <c r="S21896">
        <v>45000</v>
      </c>
      <c r="T21896" t="s">
        <v>3183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39</v>
      </c>
      <c r="C21897" t="s">
        <v>25</v>
      </c>
      <c r="D21897" t="s">
        <v>62</v>
      </c>
      <c r="E21897" t="s">
        <v>20153</v>
      </c>
      <c r="F21897" t="s">
        <v>39</v>
      </c>
      <c r="G21897" t="s">
        <v>52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1">
        <v>44240</v>
      </c>
      <c r="N21897">
        <v>1084935</v>
      </c>
      <c r="O21897" t="s">
        <v>8092</v>
      </c>
      <c r="P21897" t="s">
        <v>41</v>
      </c>
      <c r="Q21897" t="s">
        <v>33</v>
      </c>
      <c r="R21897" t="s">
        <v>60</v>
      </c>
      <c r="S21897">
        <v>56500</v>
      </c>
      <c r="T21897" t="s">
        <v>7727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74</v>
      </c>
      <c r="C21898" t="s">
        <v>25</v>
      </c>
      <c r="D21898" t="s">
        <v>62</v>
      </c>
      <c r="E21898" t="s">
        <v>20154</v>
      </c>
      <c r="F21898" t="s">
        <v>39</v>
      </c>
      <c r="G21898" t="s">
        <v>52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1">
        <v>44298</v>
      </c>
      <c r="N21898">
        <v>1111138</v>
      </c>
      <c r="O21898" t="s">
        <v>8092</v>
      </c>
      <c r="P21898" t="s">
        <v>41</v>
      </c>
      <c r="Q21898" t="s">
        <v>33</v>
      </c>
      <c r="R21898" t="s">
        <v>60</v>
      </c>
      <c r="S21898">
        <v>80000</v>
      </c>
      <c r="T21898" t="s">
        <v>124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9</v>
      </c>
      <c r="C21899" t="s">
        <v>25</v>
      </c>
      <c r="D21899" t="s">
        <v>62</v>
      </c>
      <c r="E21899" t="s">
        <v>20155</v>
      </c>
      <c r="F21899" t="s">
        <v>39</v>
      </c>
      <c r="G21899" t="s">
        <v>52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1">
        <v>44573</v>
      </c>
      <c r="N21899">
        <v>1240726</v>
      </c>
      <c r="O21899" t="s">
        <v>8092</v>
      </c>
      <c r="P21899" t="s">
        <v>1533</v>
      </c>
      <c r="Q21899" t="s">
        <v>33</v>
      </c>
      <c r="R21899" t="s">
        <v>60</v>
      </c>
      <c r="S21899">
        <v>85000</v>
      </c>
      <c r="T21899" t="s">
        <v>258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39</v>
      </c>
      <c r="C21900" t="s">
        <v>25</v>
      </c>
      <c r="D21900" t="s">
        <v>62</v>
      </c>
      <c r="E21900" t="s">
        <v>9107</v>
      </c>
      <c r="F21900" t="s">
        <v>39</v>
      </c>
      <c r="G21900" t="s">
        <v>52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1">
        <v>44358</v>
      </c>
      <c r="N21900">
        <v>689286</v>
      </c>
      <c r="O21900" t="s">
        <v>8092</v>
      </c>
      <c r="P21900" t="s">
        <v>1568</v>
      </c>
      <c r="Q21900" t="s">
        <v>33</v>
      </c>
      <c r="R21900" t="s">
        <v>60</v>
      </c>
      <c r="S21900">
        <v>36240</v>
      </c>
      <c r="T21900" t="s">
        <v>1721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5</v>
      </c>
      <c r="C21901" t="s">
        <v>25</v>
      </c>
      <c r="D21901" t="s">
        <v>44</v>
      </c>
      <c r="E21901" t="s">
        <v>18318</v>
      </c>
      <c r="F21901" t="s">
        <v>39</v>
      </c>
      <c r="G21901" t="s">
        <v>52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1">
        <v>44360</v>
      </c>
      <c r="N21901">
        <v>796541</v>
      </c>
      <c r="O21901" t="s">
        <v>8092</v>
      </c>
      <c r="P21901" t="s">
        <v>41</v>
      </c>
      <c r="Q21901" t="s">
        <v>33</v>
      </c>
      <c r="R21901" t="s">
        <v>60</v>
      </c>
      <c r="S21901">
        <v>82250</v>
      </c>
      <c r="T21901" t="s">
        <v>6659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6</v>
      </c>
      <c r="C21902" t="s">
        <v>25</v>
      </c>
      <c r="D21902" t="s">
        <v>90</v>
      </c>
      <c r="E21902" t="s">
        <v>20156</v>
      </c>
      <c r="F21902" t="s">
        <v>39</v>
      </c>
      <c r="G21902" t="s">
        <v>52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1">
        <v>44391</v>
      </c>
      <c r="N21902">
        <v>918786</v>
      </c>
      <c r="O21902" t="s">
        <v>8092</v>
      </c>
      <c r="P21902" t="s">
        <v>1533</v>
      </c>
      <c r="Q21902" t="s">
        <v>33</v>
      </c>
      <c r="R21902" t="s">
        <v>60</v>
      </c>
      <c r="S21902">
        <v>78000</v>
      </c>
      <c r="T21902" t="s">
        <v>7789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102</v>
      </c>
      <c r="C21903" t="s">
        <v>25</v>
      </c>
      <c r="D21903" t="s">
        <v>90</v>
      </c>
      <c r="E21903" t="s">
        <v>20157</v>
      </c>
      <c r="F21903" t="s">
        <v>39</v>
      </c>
      <c r="G21903" t="s">
        <v>52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1">
        <v>44481</v>
      </c>
      <c r="N21903">
        <v>799112</v>
      </c>
      <c r="O21903" t="s">
        <v>8092</v>
      </c>
      <c r="P21903" t="s">
        <v>2015</v>
      </c>
      <c r="Q21903" t="s">
        <v>33</v>
      </c>
      <c r="R21903" t="s">
        <v>60</v>
      </c>
      <c r="S21903">
        <v>53200</v>
      </c>
      <c r="T21903" t="s">
        <v>754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74</v>
      </c>
      <c r="C21904" t="s">
        <v>25</v>
      </c>
      <c r="D21904" t="s">
        <v>113</v>
      </c>
      <c r="E21904" t="s">
        <v>3615</v>
      </c>
      <c r="F21904" t="s">
        <v>39</v>
      </c>
      <c r="G21904" t="s">
        <v>52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1">
        <v>44513</v>
      </c>
      <c r="N21904">
        <v>1209225</v>
      </c>
      <c r="O21904" t="s">
        <v>8092</v>
      </c>
      <c r="P21904" t="s">
        <v>1069</v>
      </c>
      <c r="Q21904" t="s">
        <v>33</v>
      </c>
      <c r="R21904" t="s">
        <v>60</v>
      </c>
      <c r="S21904">
        <v>65000</v>
      </c>
      <c r="T21904" t="s">
        <v>4285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74</v>
      </c>
      <c r="C21905" t="s">
        <v>25</v>
      </c>
      <c r="D21905" t="s">
        <v>113</v>
      </c>
      <c r="E21905" t="s">
        <v>20158</v>
      </c>
      <c r="F21905" t="s">
        <v>39</v>
      </c>
      <c r="G21905" t="s">
        <v>52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1">
        <v>44298</v>
      </c>
      <c r="N21905">
        <v>1031137</v>
      </c>
      <c r="O21905" t="s">
        <v>8092</v>
      </c>
      <c r="P21905" t="s">
        <v>1568</v>
      </c>
      <c r="Q21905" t="s">
        <v>33</v>
      </c>
      <c r="R21905" t="s">
        <v>60</v>
      </c>
      <c r="S21905">
        <v>90000</v>
      </c>
      <c r="T21905" t="s">
        <v>3224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288</v>
      </c>
      <c r="C21906" t="s">
        <v>25</v>
      </c>
      <c r="D21906" t="s">
        <v>171</v>
      </c>
      <c r="E21906" t="s">
        <v>20159</v>
      </c>
      <c r="F21906" t="s">
        <v>39</v>
      </c>
      <c r="G21906" t="s">
        <v>52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359</v>
      </c>
      <c r="N21906">
        <v>909520</v>
      </c>
      <c r="O21906" t="s">
        <v>8092</v>
      </c>
      <c r="P21906" t="s">
        <v>1533</v>
      </c>
      <c r="Q21906" t="s">
        <v>33</v>
      </c>
      <c r="R21906" t="s">
        <v>60</v>
      </c>
      <c r="S21906">
        <v>51690.48</v>
      </c>
      <c r="T21906" t="s">
        <v>546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9</v>
      </c>
      <c r="C21907" t="s">
        <v>25</v>
      </c>
      <c r="D21907" t="s">
        <v>171</v>
      </c>
      <c r="E21907" t="s">
        <v>20160</v>
      </c>
      <c r="F21907" t="s">
        <v>39</v>
      </c>
      <c r="G21907" t="s">
        <v>52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1">
        <v>44422</v>
      </c>
      <c r="N21907">
        <v>1221600</v>
      </c>
      <c r="O21907" t="s">
        <v>8092</v>
      </c>
      <c r="P21907" t="s">
        <v>1568</v>
      </c>
      <c r="Q21907" t="s">
        <v>33</v>
      </c>
      <c r="R21907" t="s">
        <v>60</v>
      </c>
      <c r="S21907">
        <v>63900</v>
      </c>
      <c r="T21907" t="s">
        <v>10974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6</v>
      </c>
      <c r="C21908" t="s">
        <v>25</v>
      </c>
      <c r="D21908" t="s">
        <v>26</v>
      </c>
      <c r="E21908" t="s">
        <v>16004</v>
      </c>
      <c r="F21908" t="s">
        <v>39</v>
      </c>
      <c r="G21908" t="s">
        <v>52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1">
        <v>44421</v>
      </c>
      <c r="N21908">
        <v>990462</v>
      </c>
      <c r="O21908" t="s">
        <v>8092</v>
      </c>
      <c r="P21908" t="s">
        <v>1533</v>
      </c>
      <c r="Q21908" t="s">
        <v>33</v>
      </c>
      <c r="R21908" t="s">
        <v>60</v>
      </c>
      <c r="S21908">
        <v>120000</v>
      </c>
      <c r="T21908" t="s">
        <v>3800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6</v>
      </c>
      <c r="E21909" t="s">
        <v>1277</v>
      </c>
      <c r="F21909" t="s">
        <v>39</v>
      </c>
      <c r="G21909" t="s">
        <v>52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1">
        <v>44419</v>
      </c>
      <c r="N21909">
        <v>939768</v>
      </c>
      <c r="O21909" t="s">
        <v>8092</v>
      </c>
      <c r="P21909" t="s">
        <v>2015</v>
      </c>
      <c r="Q21909" t="s">
        <v>33</v>
      </c>
      <c r="R21909" t="s">
        <v>60</v>
      </c>
      <c r="S21909">
        <v>65000</v>
      </c>
      <c r="T21909" t="s">
        <v>4557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9</v>
      </c>
      <c r="C21910" t="s">
        <v>25</v>
      </c>
      <c r="D21910" t="s">
        <v>44</v>
      </c>
      <c r="E21910" t="s">
        <v>10771</v>
      </c>
      <c r="F21910" t="s">
        <v>39</v>
      </c>
      <c r="G21910" t="s">
        <v>52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1">
        <v>44542</v>
      </c>
      <c r="N21910">
        <v>974348</v>
      </c>
      <c r="O21910" t="s">
        <v>8092</v>
      </c>
      <c r="P21910" t="s">
        <v>1533</v>
      </c>
      <c r="Q21910" t="s">
        <v>33</v>
      </c>
      <c r="R21910" t="s">
        <v>60</v>
      </c>
      <c r="S21910">
        <v>83000</v>
      </c>
      <c r="T21910" t="s">
        <v>5664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6</v>
      </c>
      <c r="C21911" t="s">
        <v>25</v>
      </c>
      <c r="D21911" t="s">
        <v>44</v>
      </c>
      <c r="E21911" t="s">
        <v>16046</v>
      </c>
      <c r="F21911" t="s">
        <v>39</v>
      </c>
      <c r="G21911" t="s">
        <v>52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328</v>
      </c>
      <c r="N21911">
        <v>727641</v>
      </c>
      <c r="O21911" t="s">
        <v>8092</v>
      </c>
      <c r="P21911" t="s">
        <v>1069</v>
      </c>
      <c r="Q21911" t="s">
        <v>33</v>
      </c>
      <c r="R21911" t="s">
        <v>60</v>
      </c>
      <c r="S21911">
        <v>83000</v>
      </c>
      <c r="T21911" t="s">
        <v>6282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51</v>
      </c>
      <c r="C21912" t="s">
        <v>25</v>
      </c>
      <c r="D21912" t="s">
        <v>143</v>
      </c>
      <c r="E21912" t="s">
        <v>8678</v>
      </c>
      <c r="F21912" t="s">
        <v>39</v>
      </c>
      <c r="G21912" t="s">
        <v>52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1">
        <v>44389</v>
      </c>
      <c r="N21912">
        <v>980382</v>
      </c>
      <c r="O21912" t="s">
        <v>8092</v>
      </c>
      <c r="P21912" t="s">
        <v>1069</v>
      </c>
      <c r="Q21912" t="s">
        <v>33</v>
      </c>
      <c r="R21912" t="s">
        <v>60</v>
      </c>
      <c r="S21912">
        <v>110000</v>
      </c>
      <c r="T21912" t="s">
        <v>4697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80</v>
      </c>
      <c r="C21913" t="s">
        <v>25</v>
      </c>
      <c r="D21913" t="s">
        <v>56</v>
      </c>
      <c r="E21913" t="s">
        <v>20161</v>
      </c>
      <c r="F21913" t="s">
        <v>39</v>
      </c>
      <c r="G21913" t="s">
        <v>52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269</v>
      </c>
      <c r="N21913">
        <v>1141294</v>
      </c>
      <c r="O21913" t="s">
        <v>8092</v>
      </c>
      <c r="P21913" t="s">
        <v>41</v>
      </c>
      <c r="Q21913" t="s">
        <v>33</v>
      </c>
      <c r="R21913" t="s">
        <v>60</v>
      </c>
      <c r="S21913">
        <v>90000</v>
      </c>
      <c r="T21913" t="s">
        <v>2291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39</v>
      </c>
      <c r="C21914" t="s">
        <v>25</v>
      </c>
      <c r="D21914" t="s">
        <v>56</v>
      </c>
      <c r="E21914" t="s">
        <v>20162</v>
      </c>
      <c r="F21914" t="s">
        <v>39</v>
      </c>
      <c r="G21914" t="s">
        <v>52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1">
        <v>44512</v>
      </c>
      <c r="N21914">
        <v>977986</v>
      </c>
      <c r="O21914" t="s">
        <v>8092</v>
      </c>
      <c r="P21914" t="s">
        <v>41</v>
      </c>
      <c r="Q21914" t="s">
        <v>33</v>
      </c>
      <c r="R21914" t="s">
        <v>60</v>
      </c>
      <c r="S21914">
        <v>82800</v>
      </c>
      <c r="T21914" t="s">
        <v>9324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9</v>
      </c>
      <c r="C21915" t="s">
        <v>25</v>
      </c>
      <c r="D21915" t="s">
        <v>56</v>
      </c>
      <c r="E21915" t="s">
        <v>20163</v>
      </c>
      <c r="F21915" t="s">
        <v>39</v>
      </c>
      <c r="G21915" t="s">
        <v>52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511</v>
      </c>
      <c r="N21915">
        <v>699787</v>
      </c>
      <c r="O21915" t="s">
        <v>8092</v>
      </c>
      <c r="P21915" t="s">
        <v>1533</v>
      </c>
      <c r="Q21915" t="s">
        <v>33</v>
      </c>
      <c r="R21915" t="s">
        <v>60</v>
      </c>
      <c r="S21915">
        <v>50400</v>
      </c>
      <c r="T21915" t="s">
        <v>89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5</v>
      </c>
      <c r="C21916" t="s">
        <v>25</v>
      </c>
      <c r="D21916" t="s">
        <v>56</v>
      </c>
      <c r="E21916" t="s">
        <v>8023</v>
      </c>
      <c r="F21916" t="s">
        <v>39</v>
      </c>
      <c r="G21916" t="s">
        <v>52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1">
        <v>44545</v>
      </c>
      <c r="N21916">
        <v>1024145</v>
      </c>
      <c r="O21916" t="s">
        <v>8092</v>
      </c>
      <c r="P21916" t="s">
        <v>1533</v>
      </c>
      <c r="Q21916" t="s">
        <v>33</v>
      </c>
      <c r="R21916" t="s">
        <v>60</v>
      </c>
      <c r="S21916">
        <v>49000</v>
      </c>
      <c r="T21916" t="s">
        <v>11484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214</v>
      </c>
      <c r="C21917" t="s">
        <v>25</v>
      </c>
      <c r="D21917" t="s">
        <v>56</v>
      </c>
      <c r="E21917" t="s">
        <v>6286</v>
      </c>
      <c r="F21917" t="s">
        <v>39</v>
      </c>
      <c r="G21917" t="s">
        <v>52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1">
        <v>44452</v>
      </c>
      <c r="N21917">
        <v>1231984</v>
      </c>
      <c r="O21917" t="s">
        <v>8092</v>
      </c>
      <c r="P21917" t="s">
        <v>1069</v>
      </c>
      <c r="Q21917" t="s">
        <v>33</v>
      </c>
      <c r="R21917" t="s">
        <v>60</v>
      </c>
      <c r="S21917">
        <v>90000</v>
      </c>
      <c r="T21917" t="s">
        <v>4885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222</v>
      </c>
      <c r="C21918" t="s">
        <v>25</v>
      </c>
      <c r="D21918" t="s">
        <v>56</v>
      </c>
      <c r="E21918" t="s">
        <v>7980</v>
      </c>
      <c r="F21918" t="s">
        <v>39</v>
      </c>
      <c r="G21918" t="s">
        <v>52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1">
        <v>44329</v>
      </c>
      <c r="N21918">
        <v>1211893</v>
      </c>
      <c r="O21918" t="s">
        <v>8092</v>
      </c>
      <c r="P21918" t="s">
        <v>2015</v>
      </c>
      <c r="Q21918" t="s">
        <v>33</v>
      </c>
      <c r="R21918" t="s">
        <v>60</v>
      </c>
      <c r="S21918">
        <v>69000</v>
      </c>
      <c r="T21918" t="s">
        <v>3553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34</v>
      </c>
      <c r="C21919" t="s">
        <v>25</v>
      </c>
      <c r="D21919" t="s">
        <v>143</v>
      </c>
      <c r="E21919" t="s">
        <v>20164</v>
      </c>
      <c r="F21919" t="s">
        <v>39</v>
      </c>
      <c r="G21919" t="s">
        <v>52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1">
        <v>44360</v>
      </c>
      <c r="N21919">
        <v>1273514</v>
      </c>
      <c r="O21919" t="s">
        <v>8092</v>
      </c>
      <c r="P21919" t="s">
        <v>41</v>
      </c>
      <c r="Q21919" t="s">
        <v>33</v>
      </c>
      <c r="R21919" t="s">
        <v>60</v>
      </c>
      <c r="S21919">
        <v>46000</v>
      </c>
      <c r="T21919" t="s">
        <v>616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561</v>
      </c>
      <c r="C21920" t="s">
        <v>25</v>
      </c>
      <c r="D21920" t="s">
        <v>143</v>
      </c>
      <c r="E21920" t="s">
        <v>20165</v>
      </c>
      <c r="F21920" t="s">
        <v>39</v>
      </c>
      <c r="G21920" t="s">
        <v>52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1">
        <v>44544</v>
      </c>
      <c r="N21920">
        <v>1246490</v>
      </c>
      <c r="O21920" t="s">
        <v>8092</v>
      </c>
      <c r="P21920" t="s">
        <v>1533</v>
      </c>
      <c r="Q21920" t="s">
        <v>33</v>
      </c>
      <c r="R21920" t="s">
        <v>60</v>
      </c>
      <c r="S21920">
        <v>87000</v>
      </c>
      <c r="T21920" t="s">
        <v>884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74</v>
      </c>
      <c r="C21921" t="s">
        <v>25</v>
      </c>
      <c r="D21921" t="s">
        <v>143</v>
      </c>
      <c r="E21921" t="s">
        <v>20166</v>
      </c>
      <c r="F21921" t="s">
        <v>39</v>
      </c>
      <c r="G21921" t="s">
        <v>52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1">
        <v>44389</v>
      </c>
      <c r="N21921">
        <v>946820</v>
      </c>
      <c r="O21921" t="s">
        <v>8092</v>
      </c>
      <c r="P21921" t="s">
        <v>1533</v>
      </c>
      <c r="Q21921" t="s">
        <v>33</v>
      </c>
      <c r="R21921" t="s">
        <v>60</v>
      </c>
      <c r="S21921">
        <v>55200</v>
      </c>
      <c r="T21921" t="s">
        <v>19249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9</v>
      </c>
      <c r="C21922" t="s">
        <v>25</v>
      </c>
      <c r="D21922" t="s">
        <v>143</v>
      </c>
      <c r="E21922" t="s">
        <v>20167</v>
      </c>
      <c r="F21922" t="s">
        <v>39</v>
      </c>
      <c r="G21922" t="s">
        <v>52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1">
        <v>44389</v>
      </c>
      <c r="N21922">
        <v>1204920</v>
      </c>
      <c r="O21922" t="s">
        <v>8092</v>
      </c>
      <c r="P21922" t="s">
        <v>1568</v>
      </c>
      <c r="Q21922" t="s">
        <v>33</v>
      </c>
      <c r="R21922" t="s">
        <v>60</v>
      </c>
      <c r="S21922">
        <v>81600</v>
      </c>
      <c r="T21922" t="s">
        <v>198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68</v>
      </c>
      <c r="C21923" t="s">
        <v>25</v>
      </c>
      <c r="D21923" t="s">
        <v>62</v>
      </c>
      <c r="E21923" t="s">
        <v>10399</v>
      </c>
      <c r="F21923" t="s">
        <v>39</v>
      </c>
      <c r="G21923" t="s">
        <v>52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1">
        <v>44267</v>
      </c>
      <c r="N21923">
        <v>766048</v>
      </c>
      <c r="O21923" t="s">
        <v>8092</v>
      </c>
      <c r="P21923" t="s">
        <v>2015</v>
      </c>
      <c r="Q21923" t="s">
        <v>33</v>
      </c>
      <c r="R21923" t="s">
        <v>60</v>
      </c>
      <c r="S21923">
        <v>154000</v>
      </c>
      <c r="T21923" t="s">
        <v>1576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201</v>
      </c>
      <c r="C21924" t="s">
        <v>25</v>
      </c>
      <c r="D21924" t="s">
        <v>44</v>
      </c>
      <c r="E21924" t="s">
        <v>20168</v>
      </c>
      <c r="F21924" t="s">
        <v>39</v>
      </c>
      <c r="G21924" t="s">
        <v>52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1">
        <v>44480</v>
      </c>
      <c r="N21924">
        <v>636801</v>
      </c>
      <c r="O21924" t="s">
        <v>8092</v>
      </c>
      <c r="P21924" t="s">
        <v>2015</v>
      </c>
      <c r="Q21924" t="s">
        <v>33</v>
      </c>
      <c r="R21924" t="s">
        <v>60</v>
      </c>
      <c r="S21924">
        <v>40000</v>
      </c>
      <c r="T21924" t="s">
        <v>3262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9</v>
      </c>
      <c r="C21925" t="s">
        <v>25</v>
      </c>
      <c r="D21925" t="s">
        <v>90</v>
      </c>
      <c r="E21925" t="s">
        <v>8998</v>
      </c>
      <c r="F21925" t="s">
        <v>39</v>
      </c>
      <c r="G21925" t="s">
        <v>52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1">
        <v>44362</v>
      </c>
      <c r="N21925">
        <v>889384</v>
      </c>
      <c r="O21925" t="s">
        <v>8092</v>
      </c>
      <c r="P21925" t="s">
        <v>2015</v>
      </c>
      <c r="Q21925" t="s">
        <v>33</v>
      </c>
      <c r="R21925" t="s">
        <v>60</v>
      </c>
      <c r="S21925">
        <v>70000</v>
      </c>
      <c r="T21925" t="s">
        <v>392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39</v>
      </c>
      <c r="C21926" t="s">
        <v>25</v>
      </c>
      <c r="D21926" t="s">
        <v>113</v>
      </c>
      <c r="E21926" t="s">
        <v>20169</v>
      </c>
      <c r="F21926" t="s">
        <v>39</v>
      </c>
      <c r="G21926" t="s">
        <v>52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1">
        <v>44389</v>
      </c>
      <c r="N21926">
        <v>715984</v>
      </c>
      <c r="O21926" t="s">
        <v>8092</v>
      </c>
      <c r="P21926" t="s">
        <v>2015</v>
      </c>
      <c r="Q21926" t="s">
        <v>33</v>
      </c>
      <c r="R21926" t="s">
        <v>60</v>
      </c>
      <c r="S21926">
        <v>66840</v>
      </c>
      <c r="T21926" t="s">
        <v>3517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561</v>
      </c>
      <c r="C21927" t="s">
        <v>25</v>
      </c>
      <c r="D21927" t="s">
        <v>113</v>
      </c>
      <c r="E21927" t="s">
        <v>20170</v>
      </c>
      <c r="F21927" t="s">
        <v>39</v>
      </c>
      <c r="G21927" t="s">
        <v>52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1">
        <v>44481</v>
      </c>
      <c r="N21927">
        <v>1177628</v>
      </c>
      <c r="O21927" t="s">
        <v>8092</v>
      </c>
      <c r="P21927" t="s">
        <v>2015</v>
      </c>
      <c r="Q21927" t="s">
        <v>33</v>
      </c>
      <c r="R21927" t="s">
        <v>60</v>
      </c>
      <c r="S21927">
        <v>75000</v>
      </c>
      <c r="T21927" t="s">
        <v>830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6</v>
      </c>
      <c r="C21928" t="s">
        <v>25</v>
      </c>
      <c r="D21928" t="s">
        <v>113</v>
      </c>
      <c r="E21928" t="s">
        <v>20171</v>
      </c>
      <c r="F21928" t="s">
        <v>39</v>
      </c>
      <c r="G21928" t="s">
        <v>52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1">
        <v>44481</v>
      </c>
      <c r="N21928">
        <v>1093975</v>
      </c>
      <c r="O21928" t="s">
        <v>8092</v>
      </c>
      <c r="P21928" t="s">
        <v>2015</v>
      </c>
      <c r="Q21928" t="s">
        <v>33</v>
      </c>
      <c r="R21928" t="s">
        <v>60</v>
      </c>
      <c r="S21928">
        <v>95000</v>
      </c>
      <c r="T21928" t="s">
        <v>5312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9</v>
      </c>
      <c r="C21929" t="s">
        <v>25</v>
      </c>
      <c r="D21929" t="s">
        <v>161</v>
      </c>
      <c r="E21929" t="s">
        <v>7049</v>
      </c>
      <c r="F21929" t="s">
        <v>39</v>
      </c>
      <c r="G21929" t="s">
        <v>52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1">
        <v>44389</v>
      </c>
      <c r="N21929">
        <v>1019782</v>
      </c>
      <c r="O21929" t="s">
        <v>8092</v>
      </c>
      <c r="P21929" t="s">
        <v>41</v>
      </c>
      <c r="Q21929" t="s">
        <v>33</v>
      </c>
      <c r="R21929" t="s">
        <v>60</v>
      </c>
      <c r="S21929">
        <v>158899</v>
      </c>
      <c r="T21929" t="s">
        <v>542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239</v>
      </c>
      <c r="C21930" t="s">
        <v>25</v>
      </c>
      <c r="D21930" t="s">
        <v>26</v>
      </c>
      <c r="E21930" t="s">
        <v>20172</v>
      </c>
      <c r="F21930" t="s">
        <v>39</v>
      </c>
      <c r="G21930" t="s">
        <v>52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52</v>
      </c>
      <c r="N21930">
        <v>1240055</v>
      </c>
      <c r="O21930" t="s">
        <v>8092</v>
      </c>
      <c r="P21930" t="s">
        <v>1069</v>
      </c>
      <c r="Q21930" t="s">
        <v>33</v>
      </c>
      <c r="R21930" t="s">
        <v>60</v>
      </c>
      <c r="S21930">
        <v>138000</v>
      </c>
      <c r="T21930" t="s">
        <v>3421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6</v>
      </c>
      <c r="C21931" t="s">
        <v>25</v>
      </c>
      <c r="D21931" t="s">
        <v>26</v>
      </c>
      <c r="E21931" t="s">
        <v>20173</v>
      </c>
      <c r="F21931" t="s">
        <v>39</v>
      </c>
      <c r="G21931" t="s">
        <v>52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1">
        <v>44544</v>
      </c>
      <c r="N21931">
        <v>819877</v>
      </c>
      <c r="O21931" t="s">
        <v>8092</v>
      </c>
      <c r="P21931" t="s">
        <v>2015</v>
      </c>
      <c r="Q21931" t="s">
        <v>33</v>
      </c>
      <c r="R21931" t="s">
        <v>60</v>
      </c>
      <c r="S21931">
        <v>118000</v>
      </c>
      <c r="T21931" t="s">
        <v>2433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107</v>
      </c>
      <c r="C21932" t="s">
        <v>25</v>
      </c>
      <c r="D21932" t="s">
        <v>161</v>
      </c>
      <c r="E21932" t="s">
        <v>20174</v>
      </c>
      <c r="F21932" t="s">
        <v>39</v>
      </c>
      <c r="G21932" t="s">
        <v>52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1">
        <v>44513</v>
      </c>
      <c r="N21932">
        <v>855592</v>
      </c>
      <c r="O21932" t="s">
        <v>8092</v>
      </c>
      <c r="P21932" t="s">
        <v>1568</v>
      </c>
      <c r="Q21932" t="s">
        <v>33</v>
      </c>
      <c r="R21932" t="s">
        <v>60</v>
      </c>
      <c r="S21932">
        <v>117000</v>
      </c>
      <c r="T21932" t="s">
        <v>7139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6</v>
      </c>
      <c r="C21933" t="s">
        <v>25</v>
      </c>
      <c r="D21933" t="s">
        <v>98</v>
      </c>
      <c r="E21933" t="s">
        <v>13729</v>
      </c>
      <c r="F21933" t="s">
        <v>39</v>
      </c>
      <c r="G21933" t="s">
        <v>52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1">
        <v>44328</v>
      </c>
      <c r="N21933">
        <v>1221675</v>
      </c>
      <c r="O21933" t="s">
        <v>8092</v>
      </c>
      <c r="P21933" t="s">
        <v>1568</v>
      </c>
      <c r="Q21933" t="s">
        <v>33</v>
      </c>
      <c r="R21933" t="s">
        <v>60</v>
      </c>
      <c r="S21933">
        <v>95000</v>
      </c>
      <c r="T21933" t="s">
        <v>5624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77</v>
      </c>
      <c r="C21934" t="s">
        <v>25</v>
      </c>
      <c r="D21934" t="s">
        <v>56</v>
      </c>
      <c r="E21934" t="s">
        <v>20175</v>
      </c>
      <c r="F21934" t="s">
        <v>39</v>
      </c>
      <c r="G21934" t="s">
        <v>52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1">
        <v>44331</v>
      </c>
      <c r="N21934">
        <v>1077001</v>
      </c>
      <c r="O21934" t="s">
        <v>8092</v>
      </c>
      <c r="P21934" t="s">
        <v>1533</v>
      </c>
      <c r="Q21934" t="s">
        <v>33</v>
      </c>
      <c r="R21934" t="s">
        <v>60</v>
      </c>
      <c r="S21934">
        <v>58800</v>
      </c>
      <c r="T21934" t="s">
        <v>17986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201</v>
      </c>
      <c r="C21935" t="s">
        <v>25</v>
      </c>
      <c r="D21935" t="s">
        <v>56</v>
      </c>
      <c r="E21935" t="s">
        <v>5428</v>
      </c>
      <c r="F21935" t="s">
        <v>39</v>
      </c>
      <c r="G21935" t="s">
        <v>52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1">
        <v>44331</v>
      </c>
      <c r="N21935">
        <v>1017953</v>
      </c>
      <c r="O21935" t="s">
        <v>8092</v>
      </c>
      <c r="P21935" t="s">
        <v>41</v>
      </c>
      <c r="Q21935" t="s">
        <v>33</v>
      </c>
      <c r="R21935" t="s">
        <v>60</v>
      </c>
      <c r="S21935">
        <v>140004</v>
      </c>
      <c r="T21935" t="s">
        <v>6418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214</v>
      </c>
      <c r="C21936" t="s">
        <v>25</v>
      </c>
      <c r="D21936" t="s">
        <v>56</v>
      </c>
      <c r="E21936" t="s">
        <v>8044</v>
      </c>
      <c r="F21936" t="s">
        <v>39</v>
      </c>
      <c r="G21936" t="s">
        <v>52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1">
        <v>44240</v>
      </c>
      <c r="N21936">
        <v>1258221</v>
      </c>
      <c r="O21936" t="s">
        <v>8092</v>
      </c>
      <c r="P21936" t="s">
        <v>2015</v>
      </c>
      <c r="Q21936" t="s">
        <v>33</v>
      </c>
      <c r="R21936" t="s">
        <v>60</v>
      </c>
      <c r="S21936">
        <v>98000</v>
      </c>
      <c r="T21936" t="s">
        <v>1881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102</v>
      </c>
      <c r="C21937" t="s">
        <v>25</v>
      </c>
      <c r="D21937" t="s">
        <v>56</v>
      </c>
      <c r="E21937" t="s">
        <v>20176</v>
      </c>
      <c r="F21937" t="s">
        <v>39</v>
      </c>
      <c r="G21937" t="s">
        <v>52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1</v>
      </c>
      <c r="N21937">
        <v>757549</v>
      </c>
      <c r="O21937" t="s">
        <v>8092</v>
      </c>
      <c r="P21937" t="s">
        <v>2015</v>
      </c>
      <c r="Q21937" t="s">
        <v>33</v>
      </c>
      <c r="R21937" t="s">
        <v>60</v>
      </c>
      <c r="S21937">
        <v>96000</v>
      </c>
      <c r="T21937" t="s">
        <v>1033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80</v>
      </c>
      <c r="C21938" t="s">
        <v>25</v>
      </c>
      <c r="D21938" t="s">
        <v>56</v>
      </c>
      <c r="E21938" t="s">
        <v>20177</v>
      </c>
      <c r="F21938" t="s">
        <v>39</v>
      </c>
      <c r="G21938" t="s">
        <v>52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1">
        <v>44572</v>
      </c>
      <c r="N21938">
        <v>927641</v>
      </c>
      <c r="O21938" t="s">
        <v>8092</v>
      </c>
      <c r="P21938" t="s">
        <v>2015</v>
      </c>
      <c r="Q21938" t="s">
        <v>33</v>
      </c>
      <c r="R21938" t="s">
        <v>60</v>
      </c>
      <c r="S21938">
        <v>84700</v>
      </c>
      <c r="T21938" t="s">
        <v>3553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6</v>
      </c>
      <c r="C21939" t="s">
        <v>25</v>
      </c>
      <c r="D21939" t="s">
        <v>56</v>
      </c>
      <c r="E21939" t="s">
        <v>3929</v>
      </c>
      <c r="F21939" t="s">
        <v>39</v>
      </c>
      <c r="G21939" t="s">
        <v>52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1">
        <v>44450</v>
      </c>
      <c r="N21939">
        <v>908227</v>
      </c>
      <c r="O21939" t="s">
        <v>8092</v>
      </c>
      <c r="P21939" t="s">
        <v>1568</v>
      </c>
      <c r="Q21939" t="s">
        <v>33</v>
      </c>
      <c r="R21939" t="s">
        <v>60</v>
      </c>
      <c r="S21939">
        <v>60000</v>
      </c>
      <c r="T21939" t="s">
        <v>286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207</v>
      </c>
      <c r="C21940" t="s">
        <v>25</v>
      </c>
      <c r="D21940" t="s">
        <v>62</v>
      </c>
      <c r="E21940" t="s">
        <v>20178</v>
      </c>
      <c r="F21940" t="s">
        <v>39</v>
      </c>
      <c r="G21940" t="s">
        <v>52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1">
        <v>44242</v>
      </c>
      <c r="N21940">
        <v>1286307</v>
      </c>
      <c r="O21940" t="s">
        <v>8092</v>
      </c>
      <c r="P21940" t="s">
        <v>1069</v>
      </c>
      <c r="Q21940" t="s">
        <v>33</v>
      </c>
      <c r="R21940" t="s">
        <v>60</v>
      </c>
      <c r="S21940">
        <v>70000</v>
      </c>
      <c r="T21940" t="s">
        <v>2843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77</v>
      </c>
      <c r="C21941" t="s">
        <v>25</v>
      </c>
      <c r="D21941" t="s">
        <v>62</v>
      </c>
      <c r="E21941" t="s">
        <v>15437</v>
      </c>
      <c r="F21941" t="s">
        <v>39</v>
      </c>
      <c r="G21941" t="s">
        <v>52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1">
        <v>44269</v>
      </c>
      <c r="N21941">
        <v>733689</v>
      </c>
      <c r="O21941" t="s">
        <v>8092</v>
      </c>
      <c r="P21941" t="s">
        <v>1568</v>
      </c>
      <c r="Q21941" t="s">
        <v>33</v>
      </c>
      <c r="R21941" t="s">
        <v>60</v>
      </c>
      <c r="S21941">
        <v>124000</v>
      </c>
      <c r="T21941" t="s">
        <v>2431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9</v>
      </c>
      <c r="C21942" t="s">
        <v>25</v>
      </c>
      <c r="D21942" t="s">
        <v>171</v>
      </c>
      <c r="E21942" t="s">
        <v>20179</v>
      </c>
      <c r="F21942" t="s">
        <v>39</v>
      </c>
      <c r="G21942" t="s">
        <v>52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1">
        <v>44392</v>
      </c>
      <c r="N21942">
        <v>910970</v>
      </c>
      <c r="O21942" t="s">
        <v>8092</v>
      </c>
      <c r="P21942" t="s">
        <v>1533</v>
      </c>
      <c r="Q21942" t="s">
        <v>33</v>
      </c>
      <c r="R21942" t="s">
        <v>60</v>
      </c>
      <c r="S21942">
        <v>130490</v>
      </c>
      <c r="T21942" t="s">
        <v>3661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80</v>
      </c>
      <c r="C21943" t="s">
        <v>25</v>
      </c>
      <c r="D21943" t="s">
        <v>171</v>
      </c>
      <c r="E21943" t="s">
        <v>9425</v>
      </c>
      <c r="F21943" t="s">
        <v>39</v>
      </c>
      <c r="G21943" t="s">
        <v>52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422</v>
      </c>
      <c r="N21943">
        <v>974247</v>
      </c>
      <c r="O21943" t="s">
        <v>8092</v>
      </c>
      <c r="P21943" t="s">
        <v>1568</v>
      </c>
      <c r="Q21943" t="s">
        <v>33</v>
      </c>
      <c r="R21943" t="s">
        <v>60</v>
      </c>
      <c r="S21943">
        <v>160000</v>
      </c>
      <c r="T21943" t="s">
        <v>4894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78</v>
      </c>
      <c r="C21944" t="s">
        <v>25</v>
      </c>
      <c r="D21944" t="s">
        <v>37</v>
      </c>
      <c r="E21944" t="s">
        <v>20180</v>
      </c>
      <c r="F21944" t="s">
        <v>39</v>
      </c>
      <c r="G21944" t="s">
        <v>52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1">
        <v>44453</v>
      </c>
      <c r="N21944">
        <v>1195306</v>
      </c>
      <c r="O21944" t="s">
        <v>8092</v>
      </c>
      <c r="P21944" t="s">
        <v>1568</v>
      </c>
      <c r="Q21944" t="s">
        <v>33</v>
      </c>
      <c r="R21944" t="s">
        <v>60</v>
      </c>
      <c r="S21944">
        <v>38000</v>
      </c>
      <c r="T21944" t="s">
        <v>1967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6</v>
      </c>
      <c r="C21945" t="s">
        <v>25</v>
      </c>
      <c r="D21945" t="s">
        <v>26</v>
      </c>
      <c r="E21945" t="s">
        <v>1330</v>
      </c>
      <c r="F21945" t="s">
        <v>39</v>
      </c>
      <c r="G21945" t="s">
        <v>52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1">
        <v>44328</v>
      </c>
      <c r="N21945">
        <v>1058541</v>
      </c>
      <c r="O21945" t="s">
        <v>8092</v>
      </c>
      <c r="P21945" t="s">
        <v>41</v>
      </c>
      <c r="Q21945" t="s">
        <v>33</v>
      </c>
      <c r="R21945" t="s">
        <v>60</v>
      </c>
      <c r="S21945">
        <v>102000</v>
      </c>
      <c r="T21945" t="s">
        <v>3504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74</v>
      </c>
      <c r="C21946" t="s">
        <v>25</v>
      </c>
      <c r="D21946" t="s">
        <v>26</v>
      </c>
      <c r="E21946" t="s">
        <v>20181</v>
      </c>
      <c r="F21946" t="s">
        <v>39</v>
      </c>
      <c r="G21946" t="s">
        <v>52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1">
        <v>44513</v>
      </c>
      <c r="N21946">
        <v>1285099</v>
      </c>
      <c r="O21946" t="s">
        <v>8092</v>
      </c>
      <c r="P21946" t="s">
        <v>1568</v>
      </c>
      <c r="Q21946" t="s">
        <v>33</v>
      </c>
      <c r="R21946" t="s">
        <v>60</v>
      </c>
      <c r="S21946">
        <v>47840</v>
      </c>
      <c r="T21946" t="s">
        <v>4695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74</v>
      </c>
      <c r="C21947" t="s">
        <v>25</v>
      </c>
      <c r="D21947" t="s">
        <v>26</v>
      </c>
      <c r="E21947" t="s">
        <v>20182</v>
      </c>
      <c r="F21947" t="s">
        <v>39</v>
      </c>
      <c r="G21947" t="s">
        <v>52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574</v>
      </c>
      <c r="N21947">
        <v>1222429</v>
      </c>
      <c r="O21947" t="s">
        <v>8092</v>
      </c>
      <c r="P21947" t="s">
        <v>1568</v>
      </c>
      <c r="Q21947" t="s">
        <v>33</v>
      </c>
      <c r="R21947" t="s">
        <v>60</v>
      </c>
      <c r="S21947">
        <v>130000</v>
      </c>
      <c r="T21947" t="s">
        <v>1027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98</v>
      </c>
      <c r="E21948" t="s">
        <v>6569</v>
      </c>
      <c r="F21948" t="s">
        <v>39</v>
      </c>
      <c r="G21948" t="s">
        <v>52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1">
        <v>44301</v>
      </c>
      <c r="N21948">
        <v>905666</v>
      </c>
      <c r="O21948" t="s">
        <v>8092</v>
      </c>
      <c r="P21948" t="s">
        <v>1568</v>
      </c>
      <c r="Q21948" t="s">
        <v>33</v>
      </c>
      <c r="R21948" t="s">
        <v>60</v>
      </c>
      <c r="S21948">
        <v>108500</v>
      </c>
      <c r="T21948" t="s">
        <v>6882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214</v>
      </c>
      <c r="C21949" t="s">
        <v>25</v>
      </c>
      <c r="D21949" t="s">
        <v>56</v>
      </c>
      <c r="E21949" t="s">
        <v>20183</v>
      </c>
      <c r="F21949" t="s">
        <v>39</v>
      </c>
      <c r="G21949" t="s">
        <v>52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1">
        <v>44449</v>
      </c>
      <c r="N21949">
        <v>670131</v>
      </c>
      <c r="O21949" t="s">
        <v>8092</v>
      </c>
      <c r="P21949" t="s">
        <v>1069</v>
      </c>
      <c r="Q21949" t="s">
        <v>33</v>
      </c>
      <c r="R21949" t="s">
        <v>60</v>
      </c>
      <c r="S21949">
        <v>118527</v>
      </c>
      <c r="T21949" t="s">
        <v>3596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201</v>
      </c>
      <c r="C21950" t="s">
        <v>25</v>
      </c>
      <c r="D21950" t="s">
        <v>56</v>
      </c>
      <c r="E21950" t="s">
        <v>108</v>
      </c>
      <c r="F21950" t="s">
        <v>39</v>
      </c>
      <c r="G21950" t="s">
        <v>52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1">
        <v>44300</v>
      </c>
      <c r="N21950">
        <v>1049528</v>
      </c>
      <c r="O21950" t="s">
        <v>8092</v>
      </c>
      <c r="P21950" t="s">
        <v>1069</v>
      </c>
      <c r="Q21950" t="s">
        <v>33</v>
      </c>
      <c r="R21950" t="s">
        <v>60</v>
      </c>
      <c r="S21950">
        <v>84000</v>
      </c>
      <c r="T21950" t="s">
        <v>1808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547</v>
      </c>
      <c r="C21951" t="s">
        <v>25</v>
      </c>
      <c r="D21951" t="s">
        <v>143</v>
      </c>
      <c r="E21951" t="s">
        <v>20184</v>
      </c>
      <c r="F21951" t="s">
        <v>39</v>
      </c>
      <c r="G21951" t="s">
        <v>52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1">
        <v>44574</v>
      </c>
      <c r="N21951">
        <v>1231824</v>
      </c>
      <c r="O21951" t="s">
        <v>8092</v>
      </c>
      <c r="P21951" t="s">
        <v>2015</v>
      </c>
      <c r="Q21951" t="s">
        <v>33</v>
      </c>
      <c r="R21951" t="s">
        <v>60</v>
      </c>
      <c r="S21951">
        <v>65000</v>
      </c>
      <c r="T21951" t="s">
        <v>590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214</v>
      </c>
      <c r="C21952" t="s">
        <v>25</v>
      </c>
      <c r="D21952" t="s">
        <v>44</v>
      </c>
      <c r="E21952" t="s">
        <v>20185</v>
      </c>
      <c r="F21952" t="s">
        <v>39</v>
      </c>
      <c r="G21952" t="s">
        <v>52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1">
        <v>44388</v>
      </c>
      <c r="N21952">
        <v>860334</v>
      </c>
      <c r="O21952" t="s">
        <v>8092</v>
      </c>
      <c r="P21952" t="s">
        <v>2015</v>
      </c>
      <c r="Q21952" t="s">
        <v>33</v>
      </c>
      <c r="R21952" t="s">
        <v>60</v>
      </c>
      <c r="S21952">
        <v>113000</v>
      </c>
      <c r="T21952" t="s">
        <v>7925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214</v>
      </c>
      <c r="C21953" t="s">
        <v>25</v>
      </c>
      <c r="D21953" t="s">
        <v>98</v>
      </c>
      <c r="E21953" t="s">
        <v>20186</v>
      </c>
      <c r="F21953" t="s">
        <v>39</v>
      </c>
      <c r="G21953" t="s">
        <v>52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1">
        <v>44392</v>
      </c>
      <c r="N21953">
        <v>1246604</v>
      </c>
      <c r="O21953" t="s">
        <v>8092</v>
      </c>
      <c r="P21953" t="s">
        <v>2015</v>
      </c>
      <c r="Q21953" t="s">
        <v>33</v>
      </c>
      <c r="R21953" t="s">
        <v>60</v>
      </c>
      <c r="S21953">
        <v>45000</v>
      </c>
      <c r="T21953" t="s">
        <v>3979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6</v>
      </c>
      <c r="E21954" t="s">
        <v>20187</v>
      </c>
      <c r="F21954" t="s">
        <v>39</v>
      </c>
      <c r="G21954" t="s">
        <v>52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1">
        <v>44420</v>
      </c>
      <c r="N21954">
        <v>966366</v>
      </c>
      <c r="O21954" t="s">
        <v>8092</v>
      </c>
      <c r="P21954" t="s">
        <v>1568</v>
      </c>
      <c r="Q21954" t="s">
        <v>33</v>
      </c>
      <c r="R21954" t="s">
        <v>60</v>
      </c>
      <c r="S21954">
        <v>72000</v>
      </c>
      <c r="T21954" t="s">
        <v>3488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102</v>
      </c>
      <c r="C21955" t="s">
        <v>25</v>
      </c>
      <c r="D21955" t="s">
        <v>143</v>
      </c>
      <c r="E21955" t="s">
        <v>20188</v>
      </c>
      <c r="F21955" t="s">
        <v>39</v>
      </c>
      <c r="G21955" t="s">
        <v>52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1">
        <v>44453</v>
      </c>
      <c r="N21955">
        <v>1277642</v>
      </c>
      <c r="O21955" t="s">
        <v>8092</v>
      </c>
      <c r="P21955" t="s">
        <v>41</v>
      </c>
      <c r="Q21955" t="s">
        <v>33</v>
      </c>
      <c r="R21955" t="s">
        <v>60</v>
      </c>
      <c r="S21955">
        <v>120000</v>
      </c>
      <c r="T21955" t="s">
        <v>45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1109</v>
      </c>
      <c r="C21956" t="s">
        <v>25</v>
      </c>
      <c r="D21956" t="s">
        <v>143</v>
      </c>
      <c r="E21956" t="s">
        <v>108</v>
      </c>
      <c r="F21956" t="s">
        <v>39</v>
      </c>
      <c r="G21956" t="s">
        <v>52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1">
        <v>44329</v>
      </c>
      <c r="N21956">
        <v>958602</v>
      </c>
      <c r="O21956" t="s">
        <v>8092</v>
      </c>
      <c r="P21956" t="s">
        <v>1568</v>
      </c>
      <c r="Q21956" t="s">
        <v>33</v>
      </c>
      <c r="R21956" t="s">
        <v>60</v>
      </c>
      <c r="S21956">
        <v>137170</v>
      </c>
      <c r="T21956" t="s">
        <v>5260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5</v>
      </c>
      <c r="C21957" t="s">
        <v>25</v>
      </c>
      <c r="D21957" t="s">
        <v>62</v>
      </c>
      <c r="E21957" t="s">
        <v>20189</v>
      </c>
      <c r="F21957" t="s">
        <v>39</v>
      </c>
      <c r="G21957" t="s">
        <v>52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1">
        <v>44327</v>
      </c>
      <c r="N21957">
        <v>857135</v>
      </c>
      <c r="O21957" t="s">
        <v>8092</v>
      </c>
      <c r="P21957" t="s">
        <v>1533</v>
      </c>
      <c r="Q21957" t="s">
        <v>33</v>
      </c>
      <c r="R21957" t="s">
        <v>60</v>
      </c>
      <c r="S21957">
        <v>51000</v>
      </c>
      <c r="T21957" t="s">
        <v>3507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5</v>
      </c>
      <c r="C21958" t="s">
        <v>25</v>
      </c>
      <c r="D21958" t="s">
        <v>44</v>
      </c>
      <c r="E21958" t="s">
        <v>20190</v>
      </c>
      <c r="F21958" t="s">
        <v>39</v>
      </c>
      <c r="G21958" t="s">
        <v>52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51</v>
      </c>
      <c r="N21958">
        <v>836268</v>
      </c>
      <c r="O21958" t="s">
        <v>8092</v>
      </c>
      <c r="P21958" t="s">
        <v>2015</v>
      </c>
      <c r="Q21958" t="s">
        <v>33</v>
      </c>
      <c r="R21958" t="s">
        <v>60</v>
      </c>
      <c r="S21958">
        <v>74000</v>
      </c>
      <c r="T21958" t="s">
        <v>1812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68</v>
      </c>
      <c r="C21959" t="s">
        <v>25</v>
      </c>
      <c r="D21959" t="s">
        <v>90</v>
      </c>
      <c r="E21959" t="s">
        <v>20191</v>
      </c>
      <c r="F21959" t="s">
        <v>39</v>
      </c>
      <c r="G21959" t="s">
        <v>52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1">
        <v>44421</v>
      </c>
      <c r="N21959">
        <v>884117</v>
      </c>
      <c r="O21959" t="s">
        <v>8092</v>
      </c>
      <c r="P21959" t="s">
        <v>1533</v>
      </c>
      <c r="Q21959" t="s">
        <v>33</v>
      </c>
      <c r="R21959" t="s">
        <v>60</v>
      </c>
      <c r="S21959">
        <v>46000</v>
      </c>
      <c r="T21959" t="s">
        <v>826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34</v>
      </c>
      <c r="C21960" t="s">
        <v>25</v>
      </c>
      <c r="D21960" t="s">
        <v>56</v>
      </c>
      <c r="E21960" t="s">
        <v>20192</v>
      </c>
      <c r="F21960" t="s">
        <v>39</v>
      </c>
      <c r="G21960" t="s">
        <v>52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1">
        <v>44421</v>
      </c>
      <c r="N21960">
        <v>1221072</v>
      </c>
      <c r="O21960" t="s">
        <v>8092</v>
      </c>
      <c r="P21960" t="s">
        <v>1533</v>
      </c>
      <c r="Q21960" t="s">
        <v>33</v>
      </c>
      <c r="R21960" t="s">
        <v>60</v>
      </c>
      <c r="S21960">
        <v>75000</v>
      </c>
      <c r="T21960" t="s">
        <v>1287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78</v>
      </c>
      <c r="C21961" t="s">
        <v>25</v>
      </c>
      <c r="D21961" t="s">
        <v>56</v>
      </c>
      <c r="E21961" t="s">
        <v>5342</v>
      </c>
      <c r="F21961" t="s">
        <v>39</v>
      </c>
      <c r="G21961" t="s">
        <v>52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1">
        <v>44511</v>
      </c>
      <c r="N21961">
        <v>913684</v>
      </c>
      <c r="O21961" t="s">
        <v>8092</v>
      </c>
      <c r="P21961" t="s">
        <v>1533</v>
      </c>
      <c r="Q21961" t="s">
        <v>33</v>
      </c>
      <c r="R21961" t="s">
        <v>60</v>
      </c>
      <c r="S21961">
        <v>46600</v>
      </c>
      <c r="T21961" t="s">
        <v>7971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112</v>
      </c>
      <c r="C21962" t="s">
        <v>25</v>
      </c>
      <c r="D21962" t="s">
        <v>37</v>
      </c>
      <c r="E21962" t="s">
        <v>20193</v>
      </c>
      <c r="F21962" t="s">
        <v>39</v>
      </c>
      <c r="G21962" t="s">
        <v>52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1">
        <v>44329</v>
      </c>
      <c r="N21962">
        <v>756036</v>
      </c>
      <c r="O21962" t="s">
        <v>8092</v>
      </c>
      <c r="P21962" t="s">
        <v>1533</v>
      </c>
      <c r="Q21962" t="s">
        <v>33</v>
      </c>
      <c r="R21962" t="s">
        <v>60</v>
      </c>
      <c r="S21962">
        <v>70000</v>
      </c>
      <c r="T21962" t="s">
        <v>3313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74</v>
      </c>
      <c r="C21963" t="s">
        <v>25</v>
      </c>
      <c r="D21963" t="s">
        <v>98</v>
      </c>
      <c r="E21963" t="s">
        <v>20194</v>
      </c>
      <c r="F21963" t="s">
        <v>1075</v>
      </c>
      <c r="G21963" t="s">
        <v>52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1">
        <v>44511</v>
      </c>
      <c r="N21963">
        <v>732230</v>
      </c>
      <c r="O21963" t="s">
        <v>8092</v>
      </c>
      <c r="P21963" t="s">
        <v>2664</v>
      </c>
      <c r="Q21963" t="s">
        <v>33</v>
      </c>
      <c r="R21963" t="s">
        <v>60</v>
      </c>
      <c r="S21963">
        <v>52000</v>
      </c>
      <c r="T21963" t="s">
        <v>2254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288</v>
      </c>
      <c r="C21964" t="s">
        <v>25</v>
      </c>
      <c r="D21964" t="s">
        <v>56</v>
      </c>
      <c r="E21964" t="s">
        <v>20195</v>
      </c>
      <c r="F21964" t="s">
        <v>1075</v>
      </c>
      <c r="G21964" t="s">
        <v>52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1">
        <v>44512</v>
      </c>
      <c r="N21964">
        <v>968539</v>
      </c>
      <c r="O21964" t="s">
        <v>8092</v>
      </c>
      <c r="P21964" t="s">
        <v>1076</v>
      </c>
      <c r="Q21964" t="s">
        <v>33</v>
      </c>
      <c r="R21964" t="s">
        <v>60</v>
      </c>
      <c r="S21964">
        <v>100650</v>
      </c>
      <c r="T21964" t="s">
        <v>5993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6</v>
      </c>
      <c r="C21965" t="s">
        <v>25</v>
      </c>
      <c r="D21965" t="s">
        <v>56</v>
      </c>
      <c r="E21965" t="s">
        <v>1277</v>
      </c>
      <c r="F21965" t="s">
        <v>1075</v>
      </c>
      <c r="G21965" t="s">
        <v>52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1">
        <v>44330</v>
      </c>
      <c r="N21965">
        <v>823176</v>
      </c>
      <c r="O21965" t="s">
        <v>8092</v>
      </c>
      <c r="P21965" t="s">
        <v>1076</v>
      </c>
      <c r="Q21965" t="s">
        <v>33</v>
      </c>
      <c r="R21965" t="s">
        <v>60</v>
      </c>
      <c r="S21965">
        <v>60000</v>
      </c>
      <c r="T21965" t="s">
        <v>5669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9</v>
      </c>
      <c r="C21966" t="s">
        <v>25</v>
      </c>
      <c r="D21966" t="s">
        <v>56</v>
      </c>
      <c r="E21966" t="s">
        <v>20196</v>
      </c>
      <c r="F21966" t="s">
        <v>1075</v>
      </c>
      <c r="G21966" t="s">
        <v>52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1">
        <v>44514</v>
      </c>
      <c r="N21966">
        <v>1262001</v>
      </c>
      <c r="O21966" t="s">
        <v>8092</v>
      </c>
      <c r="P21966" t="s">
        <v>1076</v>
      </c>
      <c r="Q21966" t="s">
        <v>33</v>
      </c>
      <c r="R21966" t="s">
        <v>60</v>
      </c>
      <c r="S21966">
        <v>46500</v>
      </c>
      <c r="T21966" t="s">
        <v>6257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6</v>
      </c>
      <c r="E21967" t="s">
        <v>2815</v>
      </c>
      <c r="F21967" t="s">
        <v>1075</v>
      </c>
      <c r="G21967" t="s">
        <v>52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1">
        <v>44451</v>
      </c>
      <c r="N21967">
        <v>890845</v>
      </c>
      <c r="O21967" t="s">
        <v>8092</v>
      </c>
      <c r="P21967" t="s">
        <v>2407</v>
      </c>
      <c r="Q21967" t="s">
        <v>33</v>
      </c>
      <c r="R21967" t="s">
        <v>60</v>
      </c>
      <c r="S21967">
        <v>60000</v>
      </c>
      <c r="T21967" t="s">
        <v>36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74</v>
      </c>
      <c r="C21968" t="s">
        <v>25</v>
      </c>
      <c r="D21968" t="s">
        <v>56</v>
      </c>
      <c r="E21968" t="s">
        <v>6746</v>
      </c>
      <c r="F21968" t="s">
        <v>1075</v>
      </c>
      <c r="G21968" t="s">
        <v>52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359</v>
      </c>
      <c r="N21968">
        <v>676730</v>
      </c>
      <c r="O21968" t="s">
        <v>8092</v>
      </c>
      <c r="P21968" t="s">
        <v>2407</v>
      </c>
      <c r="Q21968" t="s">
        <v>33</v>
      </c>
      <c r="R21968" t="s">
        <v>60</v>
      </c>
      <c r="S21968">
        <v>76000</v>
      </c>
      <c r="T21968" t="s">
        <v>2607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547</v>
      </c>
      <c r="C21969" t="s">
        <v>25</v>
      </c>
      <c r="D21969" t="s">
        <v>56</v>
      </c>
      <c r="E21969" t="s">
        <v>20197</v>
      </c>
      <c r="F21969" t="s">
        <v>1075</v>
      </c>
      <c r="G21969" t="s">
        <v>52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1">
        <v>44298</v>
      </c>
      <c r="N21969">
        <v>679699</v>
      </c>
      <c r="O21969" t="s">
        <v>8092</v>
      </c>
      <c r="P21969" t="s">
        <v>2664</v>
      </c>
      <c r="Q21969" t="s">
        <v>33</v>
      </c>
      <c r="R21969" t="s">
        <v>60</v>
      </c>
      <c r="S21969">
        <v>70000</v>
      </c>
      <c r="T21969" t="s">
        <v>6209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9</v>
      </c>
      <c r="C21970" t="s">
        <v>25</v>
      </c>
      <c r="D21970" t="s">
        <v>56</v>
      </c>
      <c r="E21970" t="s">
        <v>20198</v>
      </c>
      <c r="F21970" t="s">
        <v>1075</v>
      </c>
      <c r="G21970" t="s">
        <v>52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73</v>
      </c>
      <c r="N21970">
        <v>911477</v>
      </c>
      <c r="O21970" t="s">
        <v>8092</v>
      </c>
      <c r="P21970" t="s">
        <v>2664</v>
      </c>
      <c r="Q21970" t="s">
        <v>33</v>
      </c>
      <c r="R21970" t="s">
        <v>60</v>
      </c>
      <c r="S21970">
        <v>95000</v>
      </c>
      <c r="T21970" t="s">
        <v>4738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80</v>
      </c>
      <c r="C21971" t="s">
        <v>25</v>
      </c>
      <c r="D21971" t="s">
        <v>56</v>
      </c>
      <c r="E21971" t="s">
        <v>20199</v>
      </c>
      <c r="F21971" t="s">
        <v>1075</v>
      </c>
      <c r="G21971" t="s">
        <v>52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481</v>
      </c>
      <c r="N21971">
        <v>916893</v>
      </c>
      <c r="O21971" t="s">
        <v>8092</v>
      </c>
      <c r="P21971" t="s">
        <v>2664</v>
      </c>
      <c r="Q21971" t="s">
        <v>33</v>
      </c>
      <c r="R21971" t="s">
        <v>60</v>
      </c>
      <c r="S21971">
        <v>55000</v>
      </c>
      <c r="T21971" t="s">
        <v>844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77</v>
      </c>
      <c r="C21972" t="s">
        <v>25</v>
      </c>
      <c r="D21972" t="s">
        <v>62</v>
      </c>
      <c r="E21972" t="s">
        <v>20200</v>
      </c>
      <c r="F21972" t="s">
        <v>1075</v>
      </c>
      <c r="G21972" t="s">
        <v>52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1">
        <v>44419</v>
      </c>
      <c r="N21972">
        <v>656873</v>
      </c>
      <c r="O21972" t="s">
        <v>8092</v>
      </c>
      <c r="P21972" t="s">
        <v>2407</v>
      </c>
      <c r="Q21972" t="s">
        <v>33</v>
      </c>
      <c r="R21972" t="s">
        <v>60</v>
      </c>
      <c r="S21972">
        <v>54889</v>
      </c>
      <c r="T21972" t="s">
        <v>2984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74</v>
      </c>
      <c r="C21973" t="s">
        <v>25</v>
      </c>
      <c r="D21973" t="s">
        <v>44</v>
      </c>
      <c r="E21973" t="s">
        <v>253</v>
      </c>
      <c r="F21973" t="s">
        <v>1075</v>
      </c>
      <c r="G21973" t="s">
        <v>52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1">
        <v>44389</v>
      </c>
      <c r="N21973">
        <v>963461</v>
      </c>
      <c r="O21973" t="s">
        <v>8092</v>
      </c>
      <c r="P21973" t="s">
        <v>1076</v>
      </c>
      <c r="Q21973" t="s">
        <v>33</v>
      </c>
      <c r="R21973" t="s">
        <v>60</v>
      </c>
      <c r="S21973">
        <v>45000</v>
      </c>
      <c r="T21973" t="s">
        <v>1736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5</v>
      </c>
      <c r="C21974" t="s">
        <v>25</v>
      </c>
      <c r="D21974" t="s">
        <v>44</v>
      </c>
      <c r="E21974" t="s">
        <v>3063</v>
      </c>
      <c r="F21974" t="s">
        <v>1075</v>
      </c>
      <c r="G21974" t="s">
        <v>52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1">
        <v>44512</v>
      </c>
      <c r="N21974">
        <v>1252975</v>
      </c>
      <c r="O21974" t="s">
        <v>8092</v>
      </c>
      <c r="P21974" t="s">
        <v>2176</v>
      </c>
      <c r="Q21974" t="s">
        <v>33</v>
      </c>
      <c r="R21974" t="s">
        <v>60</v>
      </c>
      <c r="S21974">
        <v>85000</v>
      </c>
      <c r="T21974" t="s">
        <v>2502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68</v>
      </c>
      <c r="C21975" t="s">
        <v>25</v>
      </c>
      <c r="D21975" t="s">
        <v>90</v>
      </c>
      <c r="E21975" t="s">
        <v>20201</v>
      </c>
      <c r="F21975" t="s">
        <v>1075</v>
      </c>
      <c r="G21975" t="s">
        <v>52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269</v>
      </c>
      <c r="N21975">
        <v>710406</v>
      </c>
      <c r="O21975" t="s">
        <v>8092</v>
      </c>
      <c r="P21975" t="s">
        <v>2407</v>
      </c>
      <c r="Q21975" t="s">
        <v>33</v>
      </c>
      <c r="R21975" t="s">
        <v>60</v>
      </c>
      <c r="S21975">
        <v>87500</v>
      </c>
      <c r="T21975" t="s">
        <v>942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74</v>
      </c>
      <c r="C21976" t="s">
        <v>25</v>
      </c>
      <c r="D21976" t="s">
        <v>161</v>
      </c>
      <c r="E21976" t="s">
        <v>20202</v>
      </c>
      <c r="F21976" t="s">
        <v>1075</v>
      </c>
      <c r="G21976" t="s">
        <v>52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359</v>
      </c>
      <c r="N21976">
        <v>944329</v>
      </c>
      <c r="O21976" t="s">
        <v>8092</v>
      </c>
      <c r="P21976" t="s">
        <v>6246</v>
      </c>
      <c r="Q21976" t="s">
        <v>33</v>
      </c>
      <c r="R21976" t="s">
        <v>60</v>
      </c>
      <c r="S21976">
        <v>45000</v>
      </c>
      <c r="T21976" t="s">
        <v>2555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77</v>
      </c>
      <c r="C21977" t="s">
        <v>25</v>
      </c>
      <c r="D21977" t="s">
        <v>56</v>
      </c>
      <c r="E21977" t="s">
        <v>20203</v>
      </c>
      <c r="F21977" t="s">
        <v>1075</v>
      </c>
      <c r="G21977" t="s">
        <v>52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28</v>
      </c>
      <c r="N21977">
        <v>1273414</v>
      </c>
      <c r="O21977" t="s">
        <v>8092</v>
      </c>
      <c r="P21977" t="s">
        <v>1076</v>
      </c>
      <c r="Q21977" t="s">
        <v>33</v>
      </c>
      <c r="R21977" t="s">
        <v>60</v>
      </c>
      <c r="S21977">
        <v>90000</v>
      </c>
      <c r="T21977" t="s">
        <v>4436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39</v>
      </c>
      <c r="C21978" t="s">
        <v>25</v>
      </c>
      <c r="D21978" t="s">
        <v>143</v>
      </c>
      <c r="E21978" t="s">
        <v>20204</v>
      </c>
      <c r="F21978" t="s">
        <v>1075</v>
      </c>
      <c r="G21978" t="s">
        <v>52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1">
        <v>44423</v>
      </c>
      <c r="N21978">
        <v>1195496</v>
      </c>
      <c r="O21978" t="s">
        <v>8092</v>
      </c>
      <c r="P21978" t="s">
        <v>1076</v>
      </c>
      <c r="Q21978" t="s">
        <v>33</v>
      </c>
      <c r="R21978" t="s">
        <v>60</v>
      </c>
      <c r="S21978">
        <v>158000</v>
      </c>
      <c r="T21978" t="s">
        <v>12896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2674</v>
      </c>
      <c r="C21979" t="s">
        <v>25</v>
      </c>
      <c r="D21979" t="s">
        <v>171</v>
      </c>
      <c r="E21979" t="s">
        <v>20205</v>
      </c>
      <c r="F21979" t="s">
        <v>1075</v>
      </c>
      <c r="G21979" t="s">
        <v>52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21</v>
      </c>
      <c r="N21979">
        <v>1245670</v>
      </c>
      <c r="O21979" t="s">
        <v>8092</v>
      </c>
      <c r="P21979" t="s">
        <v>6246</v>
      </c>
      <c r="Q21979" t="s">
        <v>33</v>
      </c>
      <c r="R21979" t="s">
        <v>60</v>
      </c>
      <c r="S21979">
        <v>66362.039999999994</v>
      </c>
      <c r="T21979" t="s">
        <v>576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6</v>
      </c>
      <c r="C21980" t="s">
        <v>25</v>
      </c>
      <c r="D21980" t="s">
        <v>90</v>
      </c>
      <c r="E21980" t="s">
        <v>20206</v>
      </c>
      <c r="F21980" t="s">
        <v>1075</v>
      </c>
      <c r="G21980" t="s">
        <v>52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1">
        <v>44481</v>
      </c>
      <c r="N21980">
        <v>1270396</v>
      </c>
      <c r="O21980" t="s">
        <v>8092</v>
      </c>
      <c r="P21980" t="s">
        <v>1076</v>
      </c>
      <c r="Q21980" t="s">
        <v>33</v>
      </c>
      <c r="R21980" t="s">
        <v>60</v>
      </c>
      <c r="S21980">
        <v>100000</v>
      </c>
      <c r="T21980" t="s">
        <v>2672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285</v>
      </c>
      <c r="C21981" t="s">
        <v>25</v>
      </c>
      <c r="D21981" t="s">
        <v>56</v>
      </c>
      <c r="E21981" t="s">
        <v>1295</v>
      </c>
      <c r="F21981" t="s">
        <v>1075</v>
      </c>
      <c r="G21981" t="s">
        <v>52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1">
        <v>44390</v>
      </c>
      <c r="N21981">
        <v>914812</v>
      </c>
      <c r="O21981" t="s">
        <v>8092</v>
      </c>
      <c r="P21981" t="s">
        <v>1076</v>
      </c>
      <c r="Q21981" t="s">
        <v>33</v>
      </c>
      <c r="R21981" t="s">
        <v>60</v>
      </c>
      <c r="S21981">
        <v>56000</v>
      </c>
      <c r="T21981" t="s">
        <v>584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5</v>
      </c>
      <c r="C21982" t="s">
        <v>25</v>
      </c>
      <c r="D21982" t="s">
        <v>56</v>
      </c>
      <c r="E21982" t="s">
        <v>20207</v>
      </c>
      <c r="F21982" t="s">
        <v>1075</v>
      </c>
      <c r="G21982" t="s">
        <v>52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1">
        <v>44300</v>
      </c>
      <c r="N21982">
        <v>1203473</v>
      </c>
      <c r="O21982" t="s">
        <v>8092</v>
      </c>
      <c r="P21982" t="s">
        <v>2176</v>
      </c>
      <c r="Q21982" t="s">
        <v>33</v>
      </c>
      <c r="R21982" t="s">
        <v>60</v>
      </c>
      <c r="S21982">
        <v>74000</v>
      </c>
      <c r="T21982" t="s">
        <v>3877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112</v>
      </c>
      <c r="C21983" t="s">
        <v>25</v>
      </c>
      <c r="D21983" t="s">
        <v>56</v>
      </c>
      <c r="E21983" t="s">
        <v>7986</v>
      </c>
      <c r="F21983" t="s">
        <v>1075</v>
      </c>
      <c r="G21983" t="s">
        <v>52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39</v>
      </c>
      <c r="N21983">
        <v>937409</v>
      </c>
      <c r="O21983" t="s">
        <v>8092</v>
      </c>
      <c r="P21983" t="s">
        <v>2176</v>
      </c>
      <c r="Q21983" t="s">
        <v>33</v>
      </c>
      <c r="R21983" t="s">
        <v>60</v>
      </c>
      <c r="S21983">
        <v>62000</v>
      </c>
      <c r="T21983" t="s">
        <v>580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102</v>
      </c>
      <c r="C21984" t="s">
        <v>25</v>
      </c>
      <c r="D21984" t="s">
        <v>56</v>
      </c>
      <c r="E21984" t="s">
        <v>20208</v>
      </c>
      <c r="F21984" t="s">
        <v>1075</v>
      </c>
      <c r="G21984" t="s">
        <v>52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1">
        <v>44299</v>
      </c>
      <c r="N21984">
        <v>1002709</v>
      </c>
      <c r="O21984" t="s">
        <v>8092</v>
      </c>
      <c r="P21984" t="s">
        <v>2664</v>
      </c>
      <c r="Q21984" t="s">
        <v>33</v>
      </c>
      <c r="R21984" t="s">
        <v>60</v>
      </c>
      <c r="S21984">
        <v>182004</v>
      </c>
      <c r="T21984" t="s">
        <v>4775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6</v>
      </c>
      <c r="C21985" t="s">
        <v>25</v>
      </c>
      <c r="D21985" t="s">
        <v>56</v>
      </c>
      <c r="E21985" t="s">
        <v>5318</v>
      </c>
      <c r="F21985" t="s">
        <v>1075</v>
      </c>
      <c r="G21985" t="s">
        <v>52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1">
        <v>44575</v>
      </c>
      <c r="N21985">
        <v>1205316</v>
      </c>
      <c r="O21985" t="s">
        <v>8092</v>
      </c>
      <c r="P21985" t="s">
        <v>2664</v>
      </c>
      <c r="Q21985" t="s">
        <v>33</v>
      </c>
      <c r="R21985" t="s">
        <v>60</v>
      </c>
      <c r="S21985">
        <v>160000</v>
      </c>
      <c r="T21985" t="s">
        <v>4451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367</v>
      </c>
      <c r="C21986" t="s">
        <v>25</v>
      </c>
      <c r="D21986" t="s">
        <v>56</v>
      </c>
      <c r="E21986" t="s">
        <v>20209</v>
      </c>
      <c r="F21986" t="s">
        <v>1075</v>
      </c>
      <c r="G21986" t="s">
        <v>52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1">
        <v>44542</v>
      </c>
      <c r="N21986">
        <v>943068</v>
      </c>
      <c r="O21986" t="s">
        <v>8092</v>
      </c>
      <c r="P21986" t="s">
        <v>6246</v>
      </c>
      <c r="Q21986" t="s">
        <v>33</v>
      </c>
      <c r="R21986" t="s">
        <v>60</v>
      </c>
      <c r="S21986">
        <v>56300</v>
      </c>
      <c r="T21986" t="s">
        <v>493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239</v>
      </c>
      <c r="C21987" t="s">
        <v>25</v>
      </c>
      <c r="D21987" t="s">
        <v>143</v>
      </c>
      <c r="E21987" t="s">
        <v>20210</v>
      </c>
      <c r="F21987" t="s">
        <v>1075</v>
      </c>
      <c r="G21987" t="s">
        <v>52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1">
        <v>44267</v>
      </c>
      <c r="N21987">
        <v>997213</v>
      </c>
      <c r="O21987" t="s">
        <v>8092</v>
      </c>
      <c r="P21987" t="s">
        <v>6246</v>
      </c>
      <c r="Q21987" t="s">
        <v>33</v>
      </c>
      <c r="R21987" t="s">
        <v>60</v>
      </c>
      <c r="S21987">
        <v>66900</v>
      </c>
      <c r="T21987" t="s">
        <v>1791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285</v>
      </c>
      <c r="C21988" t="s">
        <v>25</v>
      </c>
      <c r="D21988" t="s">
        <v>44</v>
      </c>
      <c r="E21988" t="s">
        <v>20211</v>
      </c>
      <c r="F21988" t="s">
        <v>1075</v>
      </c>
      <c r="G21988" t="s">
        <v>52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1">
        <v>44452</v>
      </c>
      <c r="N21988">
        <v>1076475</v>
      </c>
      <c r="O21988" t="s">
        <v>8092</v>
      </c>
      <c r="P21988" t="s">
        <v>1076</v>
      </c>
      <c r="Q21988" t="s">
        <v>33</v>
      </c>
      <c r="R21988" t="s">
        <v>60</v>
      </c>
      <c r="S21988">
        <v>38269.33</v>
      </c>
      <c r="T21988" t="s">
        <v>320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113</v>
      </c>
      <c r="E21989" t="s">
        <v>5863</v>
      </c>
      <c r="F21989" t="s">
        <v>1075</v>
      </c>
      <c r="G21989" t="s">
        <v>52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1">
        <v>44542</v>
      </c>
      <c r="N21989">
        <v>1198061</v>
      </c>
      <c r="O21989" t="s">
        <v>8092</v>
      </c>
      <c r="P21989" t="s">
        <v>2176</v>
      </c>
      <c r="Q21989" t="s">
        <v>33</v>
      </c>
      <c r="R21989" t="s">
        <v>60</v>
      </c>
      <c r="S21989">
        <v>128000</v>
      </c>
      <c r="T21989" t="s">
        <v>744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39</v>
      </c>
      <c r="C21990" t="s">
        <v>25</v>
      </c>
      <c r="D21990" t="s">
        <v>113</v>
      </c>
      <c r="E21990" t="s">
        <v>20212</v>
      </c>
      <c r="F21990" t="s">
        <v>1075</v>
      </c>
      <c r="G21990" t="s">
        <v>52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1">
        <v>44267</v>
      </c>
      <c r="N21990">
        <v>1042198</v>
      </c>
      <c r="O21990" t="s">
        <v>8092</v>
      </c>
      <c r="P21990" t="s">
        <v>2407</v>
      </c>
      <c r="Q21990" t="s">
        <v>33</v>
      </c>
      <c r="R21990" t="s">
        <v>60</v>
      </c>
      <c r="S21990">
        <v>51600</v>
      </c>
      <c r="T21990" t="s">
        <v>5280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77</v>
      </c>
      <c r="C21991" t="s">
        <v>25</v>
      </c>
      <c r="D21991" t="s">
        <v>161</v>
      </c>
      <c r="E21991" t="s">
        <v>20213</v>
      </c>
      <c r="F21991" t="s">
        <v>1075</v>
      </c>
      <c r="G21991" t="s">
        <v>52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1">
        <v>44420</v>
      </c>
      <c r="N21991">
        <v>1059142</v>
      </c>
      <c r="O21991" t="s">
        <v>8092</v>
      </c>
      <c r="P21991" t="s">
        <v>1076</v>
      </c>
      <c r="Q21991" t="s">
        <v>33</v>
      </c>
      <c r="R21991" t="s">
        <v>60</v>
      </c>
      <c r="S21991">
        <v>60000</v>
      </c>
      <c r="T21991" t="s">
        <v>965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74</v>
      </c>
      <c r="C21992" t="s">
        <v>25</v>
      </c>
      <c r="D21992" t="s">
        <v>56</v>
      </c>
      <c r="E21992" t="s">
        <v>20214</v>
      </c>
      <c r="F21992" t="s">
        <v>1075</v>
      </c>
      <c r="G21992" t="s">
        <v>52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1">
        <v>44513</v>
      </c>
      <c r="N21992">
        <v>917363</v>
      </c>
      <c r="O21992" t="s">
        <v>8092</v>
      </c>
      <c r="P21992" t="s">
        <v>2176</v>
      </c>
      <c r="Q21992" t="s">
        <v>33</v>
      </c>
      <c r="R21992" t="s">
        <v>60</v>
      </c>
      <c r="S21992">
        <v>93468</v>
      </c>
      <c r="T21992" t="s">
        <v>398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9</v>
      </c>
      <c r="C21993" t="s">
        <v>25</v>
      </c>
      <c r="D21993" t="s">
        <v>56</v>
      </c>
      <c r="E21993" t="s">
        <v>20215</v>
      </c>
      <c r="F21993" t="s">
        <v>1075</v>
      </c>
      <c r="G21993" t="s">
        <v>52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1">
        <v>44242</v>
      </c>
      <c r="N21993">
        <v>1173097</v>
      </c>
      <c r="O21993" t="s">
        <v>8092</v>
      </c>
      <c r="P21993" t="s">
        <v>6246</v>
      </c>
      <c r="Q21993" t="s">
        <v>33</v>
      </c>
      <c r="R21993" t="s">
        <v>60</v>
      </c>
      <c r="S21993">
        <v>72000</v>
      </c>
      <c r="T21993" t="s">
        <v>2934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112</v>
      </c>
      <c r="C21994" t="s">
        <v>25</v>
      </c>
      <c r="D21994" t="s">
        <v>62</v>
      </c>
      <c r="E21994" t="s">
        <v>6168</v>
      </c>
      <c r="F21994" t="s">
        <v>1075</v>
      </c>
      <c r="G21994" t="s">
        <v>52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1">
        <v>44512</v>
      </c>
      <c r="N21994">
        <v>724660</v>
      </c>
      <c r="O21994" t="s">
        <v>8092</v>
      </c>
      <c r="P21994" t="s">
        <v>2407</v>
      </c>
      <c r="Q21994" t="s">
        <v>33</v>
      </c>
      <c r="R21994" t="s">
        <v>60</v>
      </c>
      <c r="S21994">
        <v>67000</v>
      </c>
      <c r="T21994" t="s">
        <v>8675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107</v>
      </c>
      <c r="C21995" t="s">
        <v>25</v>
      </c>
      <c r="D21995" t="s">
        <v>98</v>
      </c>
      <c r="E21995" t="s">
        <v>20216</v>
      </c>
      <c r="F21995" t="s">
        <v>1075</v>
      </c>
      <c r="G21995" t="s">
        <v>52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1">
        <v>44452</v>
      </c>
      <c r="N21995">
        <v>1288763</v>
      </c>
      <c r="O21995" t="s">
        <v>8092</v>
      </c>
      <c r="P21995" t="s">
        <v>2407</v>
      </c>
      <c r="Q21995" t="s">
        <v>33</v>
      </c>
      <c r="R21995" t="s">
        <v>60</v>
      </c>
      <c r="S21995">
        <v>122400</v>
      </c>
      <c r="T21995" t="s">
        <v>2033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6</v>
      </c>
      <c r="C21996" t="s">
        <v>25</v>
      </c>
      <c r="D21996" t="s">
        <v>56</v>
      </c>
      <c r="E21996" t="s">
        <v>18373</v>
      </c>
      <c r="F21996" t="s">
        <v>1075</v>
      </c>
      <c r="G21996" t="s">
        <v>52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1">
        <v>44268</v>
      </c>
      <c r="N21996">
        <v>982660</v>
      </c>
      <c r="O21996" t="s">
        <v>8092</v>
      </c>
      <c r="P21996" t="s">
        <v>2176</v>
      </c>
      <c r="Q21996" t="s">
        <v>33</v>
      </c>
      <c r="R21996" t="s">
        <v>60</v>
      </c>
      <c r="S21996">
        <v>104000</v>
      </c>
      <c r="T21996" t="s">
        <v>1481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112</v>
      </c>
      <c r="C21997" t="s">
        <v>25</v>
      </c>
      <c r="D21997" t="s">
        <v>56</v>
      </c>
      <c r="E21997" t="s">
        <v>20217</v>
      </c>
      <c r="F21997" t="s">
        <v>1075</v>
      </c>
      <c r="G21997" t="s">
        <v>52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1">
        <v>44298</v>
      </c>
      <c r="N21997">
        <v>1236281</v>
      </c>
      <c r="O21997" t="s">
        <v>8092</v>
      </c>
      <c r="P21997" t="s">
        <v>2664</v>
      </c>
      <c r="Q21997" t="s">
        <v>33</v>
      </c>
      <c r="R21997" t="s">
        <v>60</v>
      </c>
      <c r="S21997">
        <v>78000</v>
      </c>
      <c r="T21997" t="s">
        <v>7070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6</v>
      </c>
      <c r="C21998" t="s">
        <v>25</v>
      </c>
      <c r="D21998" t="s">
        <v>56</v>
      </c>
      <c r="E21998" t="s">
        <v>20218</v>
      </c>
      <c r="F21998" t="s">
        <v>1075</v>
      </c>
      <c r="G21998" t="s">
        <v>52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1">
        <v>44481</v>
      </c>
      <c r="N21998">
        <v>904806</v>
      </c>
      <c r="O21998" t="s">
        <v>8092</v>
      </c>
      <c r="P21998" t="s">
        <v>6246</v>
      </c>
      <c r="Q21998" t="s">
        <v>33</v>
      </c>
      <c r="R21998" t="s">
        <v>60</v>
      </c>
      <c r="S21998">
        <v>83000</v>
      </c>
      <c r="T21998" t="s">
        <v>3148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107</v>
      </c>
      <c r="C21999" t="s">
        <v>25</v>
      </c>
      <c r="D21999" t="s">
        <v>56</v>
      </c>
      <c r="E21999" t="s">
        <v>20219</v>
      </c>
      <c r="F21999" t="s">
        <v>1075</v>
      </c>
      <c r="G21999" t="s">
        <v>52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389</v>
      </c>
      <c r="N21999">
        <v>1095310</v>
      </c>
      <c r="O21999" t="s">
        <v>8092</v>
      </c>
      <c r="P21999" t="s">
        <v>6246</v>
      </c>
      <c r="Q21999" t="s">
        <v>33</v>
      </c>
      <c r="R21999" t="s">
        <v>60</v>
      </c>
      <c r="S21999">
        <v>100000</v>
      </c>
      <c r="T21999" t="s">
        <v>3048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34</v>
      </c>
      <c r="C22000" t="s">
        <v>25</v>
      </c>
      <c r="D22000" t="s">
        <v>44</v>
      </c>
      <c r="E22000" t="s">
        <v>20220</v>
      </c>
      <c r="F22000" t="s">
        <v>1075</v>
      </c>
      <c r="G22000" t="s">
        <v>52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1">
        <v>44243</v>
      </c>
      <c r="N22000">
        <v>974334</v>
      </c>
      <c r="O22000" t="s">
        <v>8092</v>
      </c>
      <c r="P22000" t="s">
        <v>2176</v>
      </c>
      <c r="Q22000" t="s">
        <v>33</v>
      </c>
      <c r="R22000" t="s">
        <v>60</v>
      </c>
      <c r="S22000">
        <v>120000</v>
      </c>
      <c r="T22000" t="s">
        <v>2353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78</v>
      </c>
      <c r="C22001" t="s">
        <v>25</v>
      </c>
      <c r="D22001" t="s">
        <v>161</v>
      </c>
      <c r="E22001" t="s">
        <v>7049</v>
      </c>
      <c r="F22001" t="s">
        <v>1075</v>
      </c>
      <c r="G22001" t="s">
        <v>52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1">
        <v>44391</v>
      </c>
      <c r="N22001">
        <v>785255</v>
      </c>
      <c r="O22001" t="s">
        <v>8092</v>
      </c>
      <c r="P22001" t="s">
        <v>1076</v>
      </c>
      <c r="Q22001" t="s">
        <v>33</v>
      </c>
      <c r="R22001" t="s">
        <v>60</v>
      </c>
      <c r="S22001">
        <v>125000</v>
      </c>
      <c r="T22001" t="s">
        <v>560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5</v>
      </c>
      <c r="C22002" t="s">
        <v>25</v>
      </c>
      <c r="D22002" t="s">
        <v>161</v>
      </c>
      <c r="E22002" t="s">
        <v>20221</v>
      </c>
      <c r="F22002" t="s">
        <v>1075</v>
      </c>
      <c r="G22002" t="s">
        <v>52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52</v>
      </c>
      <c r="N22002">
        <v>1191097</v>
      </c>
      <c r="O22002" t="s">
        <v>8092</v>
      </c>
      <c r="P22002" t="s">
        <v>1076</v>
      </c>
      <c r="Q22002" t="s">
        <v>33</v>
      </c>
      <c r="R22002" t="s">
        <v>60</v>
      </c>
      <c r="S22002">
        <v>36000</v>
      </c>
      <c r="T22002" t="s">
        <v>267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239</v>
      </c>
      <c r="C22003" t="s">
        <v>25</v>
      </c>
      <c r="D22003" t="s">
        <v>26</v>
      </c>
      <c r="E22003" t="s">
        <v>20222</v>
      </c>
      <c r="F22003" t="s">
        <v>1075</v>
      </c>
      <c r="G22003" t="s">
        <v>52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1">
        <v>44512</v>
      </c>
      <c r="N22003">
        <v>1275442</v>
      </c>
      <c r="O22003" t="s">
        <v>8092</v>
      </c>
      <c r="P22003" t="s">
        <v>6246</v>
      </c>
      <c r="Q22003" t="s">
        <v>33</v>
      </c>
      <c r="R22003" t="s">
        <v>60</v>
      </c>
      <c r="S22003">
        <v>100000</v>
      </c>
      <c r="T22003" t="s">
        <v>2943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122</v>
      </c>
      <c r="C22004" t="s">
        <v>25</v>
      </c>
      <c r="D22004" t="s">
        <v>56</v>
      </c>
      <c r="E22004" t="s">
        <v>20223</v>
      </c>
      <c r="F22004" t="s">
        <v>1075</v>
      </c>
      <c r="G22004" t="s">
        <v>52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1">
        <v>44360</v>
      </c>
      <c r="N22004">
        <v>1243600</v>
      </c>
      <c r="O22004" t="s">
        <v>8092</v>
      </c>
      <c r="P22004" t="s">
        <v>2176</v>
      </c>
      <c r="Q22004" t="s">
        <v>33</v>
      </c>
      <c r="R22004" t="s">
        <v>60</v>
      </c>
      <c r="S22004">
        <v>101657</v>
      </c>
      <c r="T22004" t="s">
        <v>507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77</v>
      </c>
      <c r="C22005" t="s">
        <v>25</v>
      </c>
      <c r="D22005" t="s">
        <v>56</v>
      </c>
      <c r="E22005" t="s">
        <v>20224</v>
      </c>
      <c r="F22005" t="s">
        <v>1075</v>
      </c>
      <c r="G22005" t="s">
        <v>52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9</v>
      </c>
      <c r="N22005">
        <v>1088989</v>
      </c>
      <c r="O22005" t="s">
        <v>8092</v>
      </c>
      <c r="P22005" t="s">
        <v>2664</v>
      </c>
      <c r="Q22005" t="s">
        <v>33</v>
      </c>
      <c r="R22005" t="s">
        <v>60</v>
      </c>
      <c r="S22005">
        <v>125000</v>
      </c>
      <c r="T22005" t="s">
        <v>3444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367</v>
      </c>
      <c r="C22006" t="s">
        <v>25</v>
      </c>
      <c r="D22006" t="s">
        <v>56</v>
      </c>
      <c r="E22006" t="s">
        <v>5845</v>
      </c>
      <c r="F22006" t="s">
        <v>1075</v>
      </c>
      <c r="G22006" t="s">
        <v>52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390</v>
      </c>
      <c r="N22006">
        <v>1073632</v>
      </c>
      <c r="O22006" t="s">
        <v>8092</v>
      </c>
      <c r="P22006" t="s">
        <v>1076</v>
      </c>
      <c r="Q22006" t="s">
        <v>33</v>
      </c>
      <c r="R22006" t="s">
        <v>60</v>
      </c>
      <c r="S22006">
        <v>50400</v>
      </c>
      <c r="T22006" t="s">
        <v>2210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288</v>
      </c>
      <c r="C22007" t="s">
        <v>25</v>
      </c>
      <c r="D22007" t="s">
        <v>56</v>
      </c>
      <c r="E22007" t="s">
        <v>2509</v>
      </c>
      <c r="F22007" t="s">
        <v>1075</v>
      </c>
      <c r="G22007" t="s">
        <v>52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1">
        <v>44572</v>
      </c>
      <c r="N22007">
        <v>932572</v>
      </c>
      <c r="O22007" t="s">
        <v>8092</v>
      </c>
      <c r="P22007" t="s">
        <v>2176</v>
      </c>
      <c r="Q22007" t="s">
        <v>33</v>
      </c>
      <c r="R22007" t="s">
        <v>60</v>
      </c>
      <c r="S22007">
        <v>65000</v>
      </c>
      <c r="T22007" t="s">
        <v>1114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9</v>
      </c>
      <c r="C22008" t="s">
        <v>25</v>
      </c>
      <c r="D22008" t="s">
        <v>56</v>
      </c>
      <c r="E22008" t="s">
        <v>108</v>
      </c>
      <c r="F22008" t="s">
        <v>1075</v>
      </c>
      <c r="G22008" t="s">
        <v>52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1">
        <v>44362</v>
      </c>
      <c r="N22008">
        <v>1266546</v>
      </c>
      <c r="O22008" t="s">
        <v>8092</v>
      </c>
      <c r="P22008" t="s">
        <v>6246</v>
      </c>
      <c r="Q22008" t="s">
        <v>33</v>
      </c>
      <c r="R22008" t="s">
        <v>60</v>
      </c>
      <c r="S22008">
        <v>65000</v>
      </c>
      <c r="T22008" t="s">
        <v>3071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214</v>
      </c>
      <c r="C22009" t="s">
        <v>25</v>
      </c>
      <c r="D22009" t="s">
        <v>62</v>
      </c>
      <c r="E22009" t="s">
        <v>20225</v>
      </c>
      <c r="F22009" t="s">
        <v>1075</v>
      </c>
      <c r="G22009" t="s">
        <v>52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1">
        <v>44299</v>
      </c>
      <c r="N22009">
        <v>1237221</v>
      </c>
      <c r="O22009" t="s">
        <v>8092</v>
      </c>
      <c r="P22009" t="s">
        <v>2407</v>
      </c>
      <c r="Q22009" t="s">
        <v>33</v>
      </c>
      <c r="R22009" t="s">
        <v>60</v>
      </c>
      <c r="S22009">
        <v>270000</v>
      </c>
      <c r="T22009" t="s">
        <v>5188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77</v>
      </c>
      <c r="C22010" t="s">
        <v>25</v>
      </c>
      <c r="D22010" t="s">
        <v>90</v>
      </c>
      <c r="E22010" t="s">
        <v>20226</v>
      </c>
      <c r="F22010" t="s">
        <v>1075</v>
      </c>
      <c r="G22010" t="s">
        <v>52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1">
        <v>44541</v>
      </c>
      <c r="N22010">
        <v>1065924</v>
      </c>
      <c r="O22010" t="s">
        <v>8092</v>
      </c>
      <c r="P22010" t="s">
        <v>2664</v>
      </c>
      <c r="Q22010" t="s">
        <v>33</v>
      </c>
      <c r="R22010" t="s">
        <v>60</v>
      </c>
      <c r="S22010">
        <v>77000</v>
      </c>
      <c r="T22010" t="s">
        <v>4517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74</v>
      </c>
      <c r="C22011" t="s">
        <v>25</v>
      </c>
      <c r="D22011" t="s">
        <v>56</v>
      </c>
      <c r="E22011" t="s">
        <v>20227</v>
      </c>
      <c r="F22011" t="s">
        <v>1075</v>
      </c>
      <c r="G22011" t="s">
        <v>52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1">
        <v>44267</v>
      </c>
      <c r="N22011">
        <v>1017629</v>
      </c>
      <c r="O22011" t="s">
        <v>8092</v>
      </c>
      <c r="P22011" t="s">
        <v>1076</v>
      </c>
      <c r="Q22011" t="s">
        <v>33</v>
      </c>
      <c r="R22011" t="s">
        <v>60</v>
      </c>
      <c r="S22011">
        <v>60000</v>
      </c>
      <c r="T22011" t="s">
        <v>3796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214</v>
      </c>
      <c r="C22012" t="s">
        <v>25</v>
      </c>
      <c r="D22012" t="s">
        <v>90</v>
      </c>
      <c r="E22012" t="s">
        <v>20228</v>
      </c>
      <c r="F22012" t="s">
        <v>2202</v>
      </c>
      <c r="G22012" t="s">
        <v>52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1">
        <v>44268</v>
      </c>
      <c r="N22012">
        <v>758307</v>
      </c>
      <c r="O22012" t="s">
        <v>8092</v>
      </c>
      <c r="P22012" t="s">
        <v>2203</v>
      </c>
      <c r="Q22012" t="s">
        <v>33</v>
      </c>
      <c r="R22012" t="s">
        <v>60</v>
      </c>
      <c r="S22012">
        <v>69000</v>
      </c>
      <c r="T22012" t="s">
        <v>5027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102</v>
      </c>
      <c r="C22013" t="s">
        <v>25</v>
      </c>
      <c r="D22013" t="s">
        <v>161</v>
      </c>
      <c r="E22013" t="s">
        <v>5062</v>
      </c>
      <c r="F22013" t="s">
        <v>2202</v>
      </c>
      <c r="G22013" t="s">
        <v>52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1">
        <v>44389</v>
      </c>
      <c r="N22013">
        <v>862684</v>
      </c>
      <c r="O22013" t="s">
        <v>8092</v>
      </c>
      <c r="P22013" t="s">
        <v>2889</v>
      </c>
      <c r="Q22013" t="s">
        <v>33</v>
      </c>
      <c r="R22013" t="s">
        <v>60</v>
      </c>
      <c r="S22013">
        <v>58000</v>
      </c>
      <c r="T22013" t="s">
        <v>4197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80</v>
      </c>
      <c r="C22014" t="s">
        <v>25</v>
      </c>
      <c r="D22014" t="s">
        <v>98</v>
      </c>
      <c r="E22014" t="s">
        <v>20229</v>
      </c>
      <c r="F22014" t="s">
        <v>2202</v>
      </c>
      <c r="G22014" t="s">
        <v>52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1">
        <v>44542</v>
      </c>
      <c r="N22014">
        <v>787978</v>
      </c>
      <c r="O22014" t="s">
        <v>8092</v>
      </c>
      <c r="P22014" t="s">
        <v>2527</v>
      </c>
      <c r="Q22014" t="s">
        <v>33</v>
      </c>
      <c r="R22014" t="s">
        <v>60</v>
      </c>
      <c r="S22014">
        <v>55800</v>
      </c>
      <c r="T22014" t="s">
        <v>226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77</v>
      </c>
      <c r="C22015" t="s">
        <v>25</v>
      </c>
      <c r="D22015" t="s">
        <v>56</v>
      </c>
      <c r="E22015" t="s">
        <v>6453</v>
      </c>
      <c r="F22015" t="s">
        <v>2202</v>
      </c>
      <c r="G22015" t="s">
        <v>52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1">
        <v>44573</v>
      </c>
      <c r="N22015">
        <v>935204</v>
      </c>
      <c r="O22015" t="s">
        <v>8092</v>
      </c>
      <c r="P22015" t="s">
        <v>2203</v>
      </c>
      <c r="Q22015" t="s">
        <v>33</v>
      </c>
      <c r="R22015" t="s">
        <v>60</v>
      </c>
      <c r="S22015">
        <v>94000</v>
      </c>
      <c r="T22015" t="s">
        <v>1258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5</v>
      </c>
      <c r="C22016" t="s">
        <v>25</v>
      </c>
      <c r="D22016" t="s">
        <v>98</v>
      </c>
      <c r="E22016" t="s">
        <v>20230</v>
      </c>
      <c r="F22016" t="s">
        <v>2202</v>
      </c>
      <c r="G22016" t="s">
        <v>52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329</v>
      </c>
      <c r="N22016">
        <v>1207254</v>
      </c>
      <c r="O22016" t="s">
        <v>8092</v>
      </c>
      <c r="P22016" t="s">
        <v>2527</v>
      </c>
      <c r="Q22016" t="s">
        <v>33</v>
      </c>
      <c r="R22016" t="s">
        <v>60</v>
      </c>
      <c r="S22016">
        <v>61400</v>
      </c>
      <c r="T22016" t="s">
        <v>6758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222</v>
      </c>
      <c r="C22017" t="s">
        <v>25</v>
      </c>
      <c r="D22017" t="s">
        <v>113</v>
      </c>
      <c r="E22017" t="s">
        <v>20231</v>
      </c>
      <c r="F22017" t="s">
        <v>2202</v>
      </c>
      <c r="G22017" t="s">
        <v>52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1">
        <v>44298</v>
      </c>
      <c r="N22017">
        <v>783664</v>
      </c>
      <c r="O22017" t="s">
        <v>8092</v>
      </c>
      <c r="P22017" t="s">
        <v>2889</v>
      </c>
      <c r="Q22017" t="s">
        <v>33</v>
      </c>
      <c r="R22017" t="s">
        <v>60</v>
      </c>
      <c r="S22017">
        <v>120000</v>
      </c>
      <c r="T22017" t="s">
        <v>8757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5</v>
      </c>
      <c r="C22018" t="s">
        <v>25</v>
      </c>
      <c r="D22018" t="s">
        <v>98</v>
      </c>
      <c r="E22018" t="s">
        <v>20232</v>
      </c>
      <c r="F22018" t="s">
        <v>2202</v>
      </c>
      <c r="G22018" t="s">
        <v>52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1">
        <v>44451</v>
      </c>
      <c r="N22018">
        <v>865438</v>
      </c>
      <c r="O22018" t="s">
        <v>8092</v>
      </c>
      <c r="P22018" t="s">
        <v>5237</v>
      </c>
      <c r="Q22018" t="s">
        <v>33</v>
      </c>
      <c r="R22018" t="s">
        <v>60</v>
      </c>
      <c r="S22018">
        <v>84996</v>
      </c>
      <c r="T22018" t="s">
        <v>1019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39</v>
      </c>
      <c r="C22019" t="s">
        <v>25</v>
      </c>
      <c r="D22019" t="s">
        <v>56</v>
      </c>
      <c r="E22019" t="s">
        <v>895</v>
      </c>
      <c r="F22019" t="s">
        <v>2202</v>
      </c>
      <c r="G22019" t="s">
        <v>52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1">
        <v>44298</v>
      </c>
      <c r="N22019">
        <v>1045887</v>
      </c>
      <c r="O22019" t="s">
        <v>8092</v>
      </c>
      <c r="P22019" t="s">
        <v>2527</v>
      </c>
      <c r="Q22019" t="s">
        <v>33</v>
      </c>
      <c r="R22019" t="s">
        <v>60</v>
      </c>
      <c r="S22019">
        <v>108000</v>
      </c>
      <c r="T22019" t="s">
        <v>1873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5</v>
      </c>
      <c r="C22020" t="s">
        <v>25</v>
      </c>
      <c r="D22020" t="s">
        <v>56</v>
      </c>
      <c r="E22020" t="s">
        <v>20233</v>
      </c>
      <c r="F22020" t="s">
        <v>2202</v>
      </c>
      <c r="G22020" t="s">
        <v>52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29</v>
      </c>
      <c r="N22020">
        <v>1219235</v>
      </c>
      <c r="O22020" t="s">
        <v>8092</v>
      </c>
      <c r="P22020" t="s">
        <v>2527</v>
      </c>
      <c r="Q22020" t="s">
        <v>33</v>
      </c>
      <c r="R22020" t="s">
        <v>60</v>
      </c>
      <c r="S22020">
        <v>103000</v>
      </c>
      <c r="T22020" t="s">
        <v>5674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74</v>
      </c>
      <c r="C22021" t="s">
        <v>25</v>
      </c>
      <c r="D22021" t="s">
        <v>161</v>
      </c>
      <c r="E22021" t="s">
        <v>7936</v>
      </c>
      <c r="F22021" t="s">
        <v>2202</v>
      </c>
      <c r="G22021" t="s">
        <v>52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1">
        <v>44298</v>
      </c>
      <c r="N22021">
        <v>702770</v>
      </c>
      <c r="O22021" t="s">
        <v>8092</v>
      </c>
      <c r="P22021" t="s">
        <v>2203</v>
      </c>
      <c r="Q22021" t="s">
        <v>33</v>
      </c>
      <c r="R22021" t="s">
        <v>60</v>
      </c>
      <c r="S22021">
        <v>50000</v>
      </c>
      <c r="T22021" t="s">
        <v>4777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222</v>
      </c>
      <c r="C22022" t="s">
        <v>25</v>
      </c>
      <c r="D22022" t="s">
        <v>44</v>
      </c>
      <c r="E22022" t="s">
        <v>20234</v>
      </c>
      <c r="F22022" t="s">
        <v>2202</v>
      </c>
      <c r="G22022" t="s">
        <v>52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1">
        <v>44542</v>
      </c>
      <c r="N22022">
        <v>1096841</v>
      </c>
      <c r="O22022" t="s">
        <v>8092</v>
      </c>
      <c r="P22022" t="s">
        <v>2527</v>
      </c>
      <c r="Q22022" t="s">
        <v>33</v>
      </c>
      <c r="R22022" t="s">
        <v>60</v>
      </c>
      <c r="S22022">
        <v>72000</v>
      </c>
      <c r="T22022" t="s">
        <v>463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9</v>
      </c>
      <c r="C22023" t="s">
        <v>25</v>
      </c>
      <c r="D22023" t="s">
        <v>56</v>
      </c>
      <c r="E22023" t="s">
        <v>5399</v>
      </c>
      <c r="F22023" t="s">
        <v>2202</v>
      </c>
      <c r="G22023" t="s">
        <v>52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1">
        <v>44268</v>
      </c>
      <c r="N22023">
        <v>1202823</v>
      </c>
      <c r="O22023" t="s">
        <v>8092</v>
      </c>
      <c r="P22023" t="s">
        <v>2527</v>
      </c>
      <c r="Q22023" t="s">
        <v>33</v>
      </c>
      <c r="R22023" t="s">
        <v>60</v>
      </c>
      <c r="S22023">
        <v>144000</v>
      </c>
      <c r="T22023" t="s">
        <v>2277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214</v>
      </c>
      <c r="C22024" t="s">
        <v>25</v>
      </c>
      <c r="D22024" t="s">
        <v>56</v>
      </c>
      <c r="E22024" t="s">
        <v>16380</v>
      </c>
      <c r="F22024" t="s">
        <v>2202</v>
      </c>
      <c r="G22024" t="s">
        <v>52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1">
        <v>44511</v>
      </c>
      <c r="N22024">
        <v>894924</v>
      </c>
      <c r="O22024" t="s">
        <v>8092</v>
      </c>
      <c r="P22024" t="s">
        <v>5237</v>
      </c>
      <c r="Q22024" t="s">
        <v>33</v>
      </c>
      <c r="R22024" t="s">
        <v>60</v>
      </c>
      <c r="S22024">
        <v>63820</v>
      </c>
      <c r="T22024" t="s">
        <v>2401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222</v>
      </c>
      <c r="C22025" t="s">
        <v>25</v>
      </c>
      <c r="D22025" t="s">
        <v>90</v>
      </c>
      <c r="E22025" t="s">
        <v>20235</v>
      </c>
      <c r="F22025" t="s">
        <v>28</v>
      </c>
      <c r="G22025" t="s">
        <v>52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1">
        <v>44420</v>
      </c>
      <c r="N22025">
        <v>984692</v>
      </c>
      <c r="O22025" t="s">
        <v>8092</v>
      </c>
      <c r="P22025" t="s">
        <v>46</v>
      </c>
      <c r="Q22025" t="s">
        <v>33</v>
      </c>
      <c r="R22025" t="s">
        <v>60</v>
      </c>
      <c r="S22025">
        <v>58764</v>
      </c>
      <c r="T22025" t="s">
        <v>6535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77</v>
      </c>
      <c r="C22026" t="s">
        <v>25</v>
      </c>
      <c r="D22026" t="s">
        <v>90</v>
      </c>
      <c r="E22026" t="s">
        <v>7859</v>
      </c>
      <c r="F22026" t="s">
        <v>109</v>
      </c>
      <c r="G22026" t="s">
        <v>52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1">
        <v>44390</v>
      </c>
      <c r="N22026">
        <v>730913</v>
      </c>
      <c r="O22026" t="s">
        <v>8092</v>
      </c>
      <c r="P22026" t="s">
        <v>1589</v>
      </c>
      <c r="Q22026" t="s">
        <v>33</v>
      </c>
      <c r="R22026" t="s">
        <v>60</v>
      </c>
      <c r="S22026">
        <v>90000</v>
      </c>
      <c r="T22026" t="s">
        <v>1365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9</v>
      </c>
      <c r="C22027" t="s">
        <v>25</v>
      </c>
      <c r="D22027" t="s">
        <v>44</v>
      </c>
      <c r="E22027" t="s">
        <v>20236</v>
      </c>
      <c r="F22027" t="s">
        <v>39</v>
      </c>
      <c r="G22027" t="s">
        <v>52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1">
        <v>44451</v>
      </c>
      <c r="N22027">
        <v>1097250</v>
      </c>
      <c r="O22027" t="s">
        <v>8092</v>
      </c>
      <c r="P22027" t="s">
        <v>1568</v>
      </c>
      <c r="Q22027" t="s">
        <v>33</v>
      </c>
      <c r="R22027" t="s">
        <v>60</v>
      </c>
      <c r="S22027">
        <v>86000</v>
      </c>
      <c r="T22027" t="s">
        <v>1146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39</v>
      </c>
      <c r="C22028" t="s">
        <v>25</v>
      </c>
      <c r="D22028" t="s">
        <v>56</v>
      </c>
      <c r="E22028" t="s">
        <v>6460</v>
      </c>
      <c r="F22028" t="s">
        <v>39</v>
      </c>
      <c r="G22028" t="s">
        <v>52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1">
        <v>44515</v>
      </c>
      <c r="N22028">
        <v>1208587</v>
      </c>
      <c r="O22028" t="s">
        <v>8092</v>
      </c>
      <c r="P22028" t="s">
        <v>1533</v>
      </c>
      <c r="Q22028" t="s">
        <v>33</v>
      </c>
      <c r="R22028" t="s">
        <v>60</v>
      </c>
      <c r="S22028">
        <v>54000</v>
      </c>
      <c r="T22028" t="s">
        <v>302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222</v>
      </c>
      <c r="C22029" t="s">
        <v>25</v>
      </c>
      <c r="D22029" t="s">
        <v>90</v>
      </c>
      <c r="E22029" t="s">
        <v>224</v>
      </c>
      <c r="F22029" t="s">
        <v>1075</v>
      </c>
      <c r="G22029" t="s">
        <v>52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1">
        <v>44423</v>
      </c>
      <c r="N22029">
        <v>868097</v>
      </c>
      <c r="O22029" t="s">
        <v>8092</v>
      </c>
      <c r="P22029" t="s">
        <v>1076</v>
      </c>
      <c r="Q22029" t="s">
        <v>33</v>
      </c>
      <c r="R22029" t="s">
        <v>60</v>
      </c>
      <c r="S22029">
        <v>41136</v>
      </c>
      <c r="T22029" t="s">
        <v>9586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74</v>
      </c>
      <c r="C22030" t="s">
        <v>25</v>
      </c>
      <c r="D22030" t="s">
        <v>62</v>
      </c>
      <c r="E22030" t="s">
        <v>20237</v>
      </c>
      <c r="F22030" t="s">
        <v>51</v>
      </c>
      <c r="G22030" t="s">
        <v>71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1">
        <v>44420</v>
      </c>
      <c r="N22030">
        <v>740835</v>
      </c>
      <c r="O22030" t="s">
        <v>8092</v>
      </c>
      <c r="P22030" t="s">
        <v>80</v>
      </c>
      <c r="Q22030" t="s">
        <v>33</v>
      </c>
      <c r="R22030" t="s">
        <v>60</v>
      </c>
      <c r="S22030">
        <v>36444</v>
      </c>
      <c r="T22030" t="s">
        <v>36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288</v>
      </c>
      <c r="C22031" t="s">
        <v>25</v>
      </c>
      <c r="D22031" t="s">
        <v>44</v>
      </c>
      <c r="E22031" t="s">
        <v>20238</v>
      </c>
      <c r="F22031" t="s">
        <v>51</v>
      </c>
      <c r="G22031" t="s">
        <v>71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1">
        <v>44330</v>
      </c>
      <c r="N22031">
        <v>1229098</v>
      </c>
      <c r="O22031" t="s">
        <v>8092</v>
      </c>
      <c r="P22031" t="s">
        <v>85</v>
      </c>
      <c r="Q22031" t="s">
        <v>33</v>
      </c>
      <c r="R22031" t="s">
        <v>60</v>
      </c>
      <c r="S22031">
        <v>85800</v>
      </c>
      <c r="T22031" t="s">
        <v>4351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74</v>
      </c>
      <c r="C22032" t="s">
        <v>25</v>
      </c>
      <c r="D22032" t="s">
        <v>161</v>
      </c>
      <c r="E22032" t="s">
        <v>1787</v>
      </c>
      <c r="F22032" t="s">
        <v>51</v>
      </c>
      <c r="G22032" t="s">
        <v>71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1">
        <v>44483</v>
      </c>
      <c r="N22032">
        <v>781774</v>
      </c>
      <c r="O22032" t="s">
        <v>8092</v>
      </c>
      <c r="P22032" t="s">
        <v>85</v>
      </c>
      <c r="Q22032" t="s">
        <v>33</v>
      </c>
      <c r="R22032" t="s">
        <v>60</v>
      </c>
      <c r="S22032">
        <v>22500</v>
      </c>
      <c r="T22032" t="s">
        <v>447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68</v>
      </c>
      <c r="C22033" t="s">
        <v>25</v>
      </c>
      <c r="D22033" t="s">
        <v>56</v>
      </c>
      <c r="E22033" t="s">
        <v>6264</v>
      </c>
      <c r="F22033" t="s">
        <v>51</v>
      </c>
      <c r="G22033" t="s">
        <v>71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1">
        <v>44299</v>
      </c>
      <c r="N22033">
        <v>741482</v>
      </c>
      <c r="O22033" t="s">
        <v>8092</v>
      </c>
      <c r="P22033" t="s">
        <v>53</v>
      </c>
      <c r="Q22033" t="s">
        <v>33</v>
      </c>
      <c r="R22033" t="s">
        <v>60</v>
      </c>
      <c r="S22033">
        <v>66000</v>
      </c>
      <c r="T22033" t="s">
        <v>194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9</v>
      </c>
      <c r="C22034" t="s">
        <v>25</v>
      </c>
      <c r="D22034" t="s">
        <v>56</v>
      </c>
      <c r="E22034" t="s">
        <v>20239</v>
      </c>
      <c r="F22034" t="s">
        <v>51</v>
      </c>
      <c r="G22034" t="s">
        <v>71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1">
        <v>44242</v>
      </c>
      <c r="N22034">
        <v>1193673</v>
      </c>
      <c r="O22034" t="s">
        <v>8092</v>
      </c>
      <c r="P22034" t="s">
        <v>80</v>
      </c>
      <c r="Q22034" t="s">
        <v>33</v>
      </c>
      <c r="R22034" t="s">
        <v>60</v>
      </c>
      <c r="S22034">
        <v>52500</v>
      </c>
      <c r="T22034" t="s">
        <v>2219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6</v>
      </c>
      <c r="C22035" t="s">
        <v>25</v>
      </c>
      <c r="D22035" t="s">
        <v>62</v>
      </c>
      <c r="E22035" t="s">
        <v>20240</v>
      </c>
      <c r="F22035" t="s">
        <v>51</v>
      </c>
      <c r="G22035" t="s">
        <v>71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1">
        <v>44515</v>
      </c>
      <c r="N22035">
        <v>1071736</v>
      </c>
      <c r="O22035" t="s">
        <v>8092</v>
      </c>
      <c r="P22035" t="s">
        <v>85</v>
      </c>
      <c r="Q22035" t="s">
        <v>33</v>
      </c>
      <c r="R22035" t="s">
        <v>60</v>
      </c>
      <c r="S22035">
        <v>45000</v>
      </c>
      <c r="T22035" t="s">
        <v>8925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6</v>
      </c>
      <c r="C22036" t="s">
        <v>25</v>
      </c>
      <c r="D22036" t="s">
        <v>44</v>
      </c>
      <c r="E22036" t="s">
        <v>20241</v>
      </c>
      <c r="F22036" t="s">
        <v>51</v>
      </c>
      <c r="G22036" t="s">
        <v>71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1">
        <v>44511</v>
      </c>
      <c r="N22036">
        <v>836776</v>
      </c>
      <c r="O22036" t="s">
        <v>8092</v>
      </c>
      <c r="P22036" t="s">
        <v>85</v>
      </c>
      <c r="Q22036" t="s">
        <v>33</v>
      </c>
      <c r="R22036" t="s">
        <v>60</v>
      </c>
      <c r="S22036">
        <v>33000</v>
      </c>
      <c r="T22036" t="s">
        <v>462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561</v>
      </c>
      <c r="C22037" t="s">
        <v>25</v>
      </c>
      <c r="D22037" t="s">
        <v>26</v>
      </c>
      <c r="E22037" t="s">
        <v>6869</v>
      </c>
      <c r="F22037" t="s">
        <v>51</v>
      </c>
      <c r="G22037" t="s">
        <v>71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1">
        <v>44542</v>
      </c>
      <c r="N22037">
        <v>1225838</v>
      </c>
      <c r="O22037" t="s">
        <v>8092</v>
      </c>
      <c r="P22037" t="s">
        <v>85</v>
      </c>
      <c r="Q22037" t="s">
        <v>33</v>
      </c>
      <c r="R22037" t="s">
        <v>60</v>
      </c>
      <c r="S22037">
        <v>43500</v>
      </c>
      <c r="T22037" t="s">
        <v>9324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239</v>
      </c>
      <c r="C22038" t="s">
        <v>25</v>
      </c>
      <c r="D22038" t="s">
        <v>143</v>
      </c>
      <c r="E22038" t="s">
        <v>20242</v>
      </c>
      <c r="F22038" t="s">
        <v>51</v>
      </c>
      <c r="G22038" t="s">
        <v>71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1">
        <v>44511</v>
      </c>
      <c r="N22038">
        <v>705064</v>
      </c>
      <c r="O22038" t="s">
        <v>8092</v>
      </c>
      <c r="P22038" t="s">
        <v>80</v>
      </c>
      <c r="Q22038" t="s">
        <v>33</v>
      </c>
      <c r="R22038" t="s">
        <v>60</v>
      </c>
      <c r="S22038">
        <v>24000</v>
      </c>
      <c r="T22038" t="s">
        <v>6050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561</v>
      </c>
      <c r="C22039" t="s">
        <v>25</v>
      </c>
      <c r="D22039" t="s">
        <v>56</v>
      </c>
      <c r="E22039" t="s">
        <v>20243</v>
      </c>
      <c r="F22039" t="s">
        <v>28</v>
      </c>
      <c r="G22039" t="s">
        <v>71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1">
        <v>44573</v>
      </c>
      <c r="N22039">
        <v>979722</v>
      </c>
      <c r="O22039" t="s">
        <v>8092</v>
      </c>
      <c r="P22039" t="s">
        <v>67</v>
      </c>
      <c r="Q22039" t="s">
        <v>33</v>
      </c>
      <c r="R22039" t="s">
        <v>60</v>
      </c>
      <c r="S22039">
        <v>49000</v>
      </c>
      <c r="T22039" t="s">
        <v>732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410</v>
      </c>
      <c r="C22040" t="s">
        <v>25</v>
      </c>
      <c r="D22040" t="s">
        <v>113</v>
      </c>
      <c r="E22040" t="s">
        <v>20244</v>
      </c>
      <c r="F22040" t="s">
        <v>28</v>
      </c>
      <c r="G22040" t="s">
        <v>71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1">
        <v>44358</v>
      </c>
      <c r="N22040">
        <v>663598</v>
      </c>
      <c r="O22040" t="s">
        <v>8092</v>
      </c>
      <c r="P22040" t="s">
        <v>67</v>
      </c>
      <c r="Q22040" t="s">
        <v>33</v>
      </c>
      <c r="R22040" t="s">
        <v>60</v>
      </c>
      <c r="S22040">
        <v>21300</v>
      </c>
      <c r="T22040" t="s">
        <v>5326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39</v>
      </c>
      <c r="C22041" t="s">
        <v>25</v>
      </c>
      <c r="D22041" t="s">
        <v>56</v>
      </c>
      <c r="E22041" t="s">
        <v>20245</v>
      </c>
      <c r="F22041" t="s">
        <v>109</v>
      </c>
      <c r="G22041" t="s">
        <v>71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1">
        <v>44269</v>
      </c>
      <c r="N22041">
        <v>949387</v>
      </c>
      <c r="O22041" t="s">
        <v>8092</v>
      </c>
      <c r="P22041" t="s">
        <v>145</v>
      </c>
      <c r="Q22041" t="s">
        <v>33</v>
      </c>
      <c r="R22041" t="s">
        <v>60</v>
      </c>
      <c r="S22041">
        <v>48000</v>
      </c>
      <c r="T22041" t="s">
        <v>940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80</v>
      </c>
      <c r="C22042" t="s">
        <v>25</v>
      </c>
      <c r="D22042" t="s">
        <v>56</v>
      </c>
      <c r="E22042" t="s">
        <v>20246</v>
      </c>
      <c r="F22042" t="s">
        <v>109</v>
      </c>
      <c r="G22042" t="s">
        <v>71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1">
        <v>44267</v>
      </c>
      <c r="N22042">
        <v>1218589</v>
      </c>
      <c r="O22042" t="s">
        <v>8092</v>
      </c>
      <c r="P22042" t="s">
        <v>1589</v>
      </c>
      <c r="Q22042" t="s">
        <v>33</v>
      </c>
      <c r="R22042" t="s">
        <v>60</v>
      </c>
      <c r="S22042">
        <v>70000</v>
      </c>
      <c r="T22042" t="s">
        <v>8735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6</v>
      </c>
      <c r="C22043" t="s">
        <v>25</v>
      </c>
      <c r="D22043" t="s">
        <v>37</v>
      </c>
      <c r="E22043" t="s">
        <v>20247</v>
      </c>
      <c r="F22043" t="s">
        <v>109</v>
      </c>
      <c r="G22043" t="s">
        <v>71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1">
        <v>44575</v>
      </c>
      <c r="N22043">
        <v>849869</v>
      </c>
      <c r="O22043" t="s">
        <v>8092</v>
      </c>
      <c r="P22043" t="s">
        <v>624</v>
      </c>
      <c r="Q22043" t="s">
        <v>33</v>
      </c>
      <c r="R22043" t="s">
        <v>60</v>
      </c>
      <c r="S22043">
        <v>38600</v>
      </c>
      <c r="T22043" t="s">
        <v>17635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6</v>
      </c>
      <c r="C22044" t="s">
        <v>25</v>
      </c>
      <c r="D22044" t="s">
        <v>143</v>
      </c>
      <c r="E22044" t="s">
        <v>966</v>
      </c>
      <c r="F22044" t="s">
        <v>109</v>
      </c>
      <c r="G22044" t="s">
        <v>71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1">
        <v>44419</v>
      </c>
      <c r="N22044">
        <v>722868</v>
      </c>
      <c r="O22044" t="s">
        <v>8092</v>
      </c>
      <c r="P22044" t="s">
        <v>624</v>
      </c>
      <c r="Q22044" t="s">
        <v>33</v>
      </c>
      <c r="R22044" t="s">
        <v>60</v>
      </c>
      <c r="S22044">
        <v>140000</v>
      </c>
      <c r="T22044" t="s">
        <v>3766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6</v>
      </c>
      <c r="C22045" t="s">
        <v>25</v>
      </c>
      <c r="D22045" t="s">
        <v>98</v>
      </c>
      <c r="E22045" t="s">
        <v>20248</v>
      </c>
      <c r="F22045" t="s">
        <v>109</v>
      </c>
      <c r="G22045" t="s">
        <v>71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1">
        <v>44298</v>
      </c>
      <c r="N22045">
        <v>1266569</v>
      </c>
      <c r="O22045" t="s">
        <v>8092</v>
      </c>
      <c r="P22045" t="s">
        <v>145</v>
      </c>
      <c r="Q22045" t="s">
        <v>33</v>
      </c>
      <c r="R22045" t="s">
        <v>60</v>
      </c>
      <c r="S22045">
        <v>86124</v>
      </c>
      <c r="T22045" t="s">
        <v>1051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102</v>
      </c>
      <c r="C22046" t="s">
        <v>25</v>
      </c>
      <c r="D22046" t="s">
        <v>161</v>
      </c>
      <c r="E22046" t="s">
        <v>20249</v>
      </c>
      <c r="F22046" t="s">
        <v>109</v>
      </c>
      <c r="G22046" t="s">
        <v>71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1">
        <v>44391</v>
      </c>
      <c r="N22046">
        <v>1287447</v>
      </c>
      <c r="O22046" t="s">
        <v>8092</v>
      </c>
      <c r="P22046" t="s">
        <v>624</v>
      </c>
      <c r="Q22046" t="s">
        <v>33</v>
      </c>
      <c r="R22046" t="s">
        <v>60</v>
      </c>
      <c r="S22046">
        <v>42000</v>
      </c>
      <c r="T22046" t="s">
        <v>267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6</v>
      </c>
      <c r="C22047" t="s">
        <v>25</v>
      </c>
      <c r="D22047" t="s">
        <v>26</v>
      </c>
      <c r="E22047" t="s">
        <v>20250</v>
      </c>
      <c r="F22047" t="s">
        <v>109</v>
      </c>
      <c r="G22047" t="s">
        <v>71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1">
        <v>44421</v>
      </c>
      <c r="N22047">
        <v>924823</v>
      </c>
      <c r="O22047" t="s">
        <v>8092</v>
      </c>
      <c r="P22047" t="s">
        <v>1589</v>
      </c>
      <c r="Q22047" t="s">
        <v>33</v>
      </c>
      <c r="R22047" t="s">
        <v>60</v>
      </c>
      <c r="S22047">
        <v>130000</v>
      </c>
      <c r="T22047" t="s">
        <v>133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561</v>
      </c>
      <c r="C22048" t="s">
        <v>25</v>
      </c>
      <c r="D22048" t="s">
        <v>90</v>
      </c>
      <c r="E22048" t="s">
        <v>20251</v>
      </c>
      <c r="F22048" t="s">
        <v>109</v>
      </c>
      <c r="G22048" t="s">
        <v>71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1">
        <v>44419</v>
      </c>
      <c r="N22048">
        <v>732379</v>
      </c>
      <c r="O22048" t="s">
        <v>8092</v>
      </c>
      <c r="P22048" t="s">
        <v>145</v>
      </c>
      <c r="Q22048" t="s">
        <v>33</v>
      </c>
      <c r="R22048" t="s">
        <v>60</v>
      </c>
      <c r="S22048">
        <v>15000</v>
      </c>
      <c r="T22048" t="s">
        <v>3281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6</v>
      </c>
      <c r="C22049" t="s">
        <v>25</v>
      </c>
      <c r="D22049" t="s">
        <v>113</v>
      </c>
      <c r="E22049" t="s">
        <v>20252</v>
      </c>
      <c r="F22049" t="s">
        <v>39</v>
      </c>
      <c r="G22049" t="s">
        <v>71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1">
        <v>44241</v>
      </c>
      <c r="N22049">
        <v>1261421</v>
      </c>
      <c r="O22049" t="s">
        <v>8092</v>
      </c>
      <c r="P22049" t="s">
        <v>41</v>
      </c>
      <c r="Q22049" t="s">
        <v>33</v>
      </c>
      <c r="R22049" t="s">
        <v>60</v>
      </c>
      <c r="S22049">
        <v>77000</v>
      </c>
      <c r="T22049" t="s">
        <v>894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68</v>
      </c>
      <c r="C22050" t="s">
        <v>25</v>
      </c>
      <c r="D22050" t="s">
        <v>113</v>
      </c>
      <c r="E22050" t="s">
        <v>12705</v>
      </c>
      <c r="F22050" t="s">
        <v>39</v>
      </c>
      <c r="G22050" t="s">
        <v>71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1">
        <v>44329</v>
      </c>
      <c r="N22050">
        <v>945747</v>
      </c>
      <c r="O22050" t="s">
        <v>8092</v>
      </c>
      <c r="P22050" t="s">
        <v>2015</v>
      </c>
      <c r="Q22050" t="s">
        <v>33</v>
      </c>
      <c r="R22050" t="s">
        <v>60</v>
      </c>
      <c r="S22050">
        <v>73000</v>
      </c>
      <c r="T22050" t="s">
        <v>2393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78</v>
      </c>
      <c r="C22051" t="s">
        <v>25</v>
      </c>
      <c r="D22051" t="s">
        <v>161</v>
      </c>
      <c r="E22051" t="s">
        <v>2837</v>
      </c>
      <c r="F22051" t="s">
        <v>39</v>
      </c>
      <c r="G22051" t="s">
        <v>71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1">
        <v>44571</v>
      </c>
      <c r="N22051">
        <v>671223</v>
      </c>
      <c r="O22051" t="s">
        <v>8092</v>
      </c>
      <c r="P22051" t="s">
        <v>2015</v>
      </c>
      <c r="Q22051" t="s">
        <v>33</v>
      </c>
      <c r="R22051" t="s">
        <v>60</v>
      </c>
      <c r="S22051">
        <v>32004</v>
      </c>
      <c r="T22051" t="s">
        <v>3193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77</v>
      </c>
      <c r="C22052" t="s">
        <v>25</v>
      </c>
      <c r="D22052" t="s">
        <v>56</v>
      </c>
      <c r="E22052" t="s">
        <v>20253</v>
      </c>
      <c r="F22052" t="s">
        <v>39</v>
      </c>
      <c r="G22052" t="s">
        <v>71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1">
        <v>44451</v>
      </c>
      <c r="N22052">
        <v>1261514</v>
      </c>
      <c r="O22052" t="s">
        <v>8092</v>
      </c>
      <c r="P22052" t="s">
        <v>41</v>
      </c>
      <c r="Q22052" t="s">
        <v>33</v>
      </c>
      <c r="R22052" t="s">
        <v>60</v>
      </c>
      <c r="S22052">
        <v>61000</v>
      </c>
      <c r="T22052" t="s">
        <v>2231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68</v>
      </c>
      <c r="C22053" t="s">
        <v>25</v>
      </c>
      <c r="D22053" t="s">
        <v>44</v>
      </c>
      <c r="E22053" t="s">
        <v>20254</v>
      </c>
      <c r="F22053" t="s">
        <v>39</v>
      </c>
      <c r="G22053" t="s">
        <v>71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1">
        <v>44360</v>
      </c>
      <c r="N22053">
        <v>1272179</v>
      </c>
      <c r="O22053" t="s">
        <v>8092</v>
      </c>
      <c r="P22053" t="s">
        <v>41</v>
      </c>
      <c r="Q22053" t="s">
        <v>33</v>
      </c>
      <c r="R22053" t="s">
        <v>60</v>
      </c>
      <c r="S22053">
        <v>125000</v>
      </c>
      <c r="T22053" t="s">
        <v>2744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201</v>
      </c>
      <c r="C22054" t="s">
        <v>25</v>
      </c>
      <c r="D22054" t="s">
        <v>171</v>
      </c>
      <c r="E22054" t="s">
        <v>20255</v>
      </c>
      <c r="F22054" t="s">
        <v>39</v>
      </c>
      <c r="G22054" t="s">
        <v>71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1">
        <v>44390</v>
      </c>
      <c r="N22054">
        <v>931544</v>
      </c>
      <c r="O22054" t="s">
        <v>8092</v>
      </c>
      <c r="P22054" t="s">
        <v>1069</v>
      </c>
      <c r="Q22054" t="s">
        <v>33</v>
      </c>
      <c r="R22054" t="s">
        <v>60</v>
      </c>
      <c r="S22054">
        <v>52518.720000000001</v>
      </c>
      <c r="T22054" t="s">
        <v>546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74</v>
      </c>
      <c r="C22055" t="s">
        <v>25</v>
      </c>
      <c r="D22055" t="s">
        <v>56</v>
      </c>
      <c r="E22055" t="s">
        <v>6463</v>
      </c>
      <c r="F22055" t="s">
        <v>39</v>
      </c>
      <c r="G22055" t="s">
        <v>71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1">
        <v>44359</v>
      </c>
      <c r="N22055">
        <v>867473</v>
      </c>
      <c r="O22055" t="s">
        <v>8092</v>
      </c>
      <c r="P22055" t="s">
        <v>41</v>
      </c>
      <c r="Q22055" t="s">
        <v>33</v>
      </c>
      <c r="R22055" t="s">
        <v>60</v>
      </c>
      <c r="S22055">
        <v>76000</v>
      </c>
      <c r="T22055" t="s">
        <v>8312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74</v>
      </c>
      <c r="C22056" t="s">
        <v>25</v>
      </c>
      <c r="D22056" t="s">
        <v>143</v>
      </c>
      <c r="E22056" t="s">
        <v>17421</v>
      </c>
      <c r="F22056" t="s">
        <v>39</v>
      </c>
      <c r="G22056" t="s">
        <v>71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1">
        <v>44327</v>
      </c>
      <c r="N22056">
        <v>723805</v>
      </c>
      <c r="O22056" t="s">
        <v>8092</v>
      </c>
      <c r="P22056" t="s">
        <v>1533</v>
      </c>
      <c r="Q22056" t="s">
        <v>33</v>
      </c>
      <c r="R22056" t="s">
        <v>60</v>
      </c>
      <c r="S22056">
        <v>42000</v>
      </c>
      <c r="T22056" t="s">
        <v>5775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6</v>
      </c>
      <c r="C22057" t="s">
        <v>25</v>
      </c>
      <c r="D22057" t="s">
        <v>56</v>
      </c>
      <c r="E22057" t="s">
        <v>20256</v>
      </c>
      <c r="F22057" t="s">
        <v>39</v>
      </c>
      <c r="G22057" t="s">
        <v>71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1">
        <v>44297</v>
      </c>
      <c r="N22057">
        <v>672160</v>
      </c>
      <c r="O22057" t="s">
        <v>8092</v>
      </c>
      <c r="P22057" t="s">
        <v>1533</v>
      </c>
      <c r="Q22057" t="s">
        <v>33</v>
      </c>
      <c r="R22057" t="s">
        <v>60</v>
      </c>
      <c r="S22057">
        <v>55000</v>
      </c>
      <c r="T22057" t="s">
        <v>2480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6</v>
      </c>
      <c r="E22058" t="s">
        <v>1690</v>
      </c>
      <c r="F22058" t="s">
        <v>1075</v>
      </c>
      <c r="G22058" t="s">
        <v>71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1">
        <v>44511</v>
      </c>
      <c r="N22058">
        <v>891316</v>
      </c>
      <c r="O22058" t="s">
        <v>8092</v>
      </c>
      <c r="P22058" t="s">
        <v>6246</v>
      </c>
      <c r="Q22058" t="s">
        <v>33</v>
      </c>
      <c r="R22058" t="s">
        <v>60</v>
      </c>
      <c r="S22058">
        <v>75000</v>
      </c>
      <c r="T22058" t="s">
        <v>7070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102</v>
      </c>
      <c r="C22059" t="s">
        <v>25</v>
      </c>
      <c r="D22059" t="s">
        <v>56</v>
      </c>
      <c r="E22059" t="s">
        <v>12819</v>
      </c>
      <c r="F22059" t="s">
        <v>1075</v>
      </c>
      <c r="G22059" t="s">
        <v>71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1">
        <v>44574</v>
      </c>
      <c r="N22059">
        <v>749976</v>
      </c>
      <c r="O22059" t="s">
        <v>8092</v>
      </c>
      <c r="P22059" t="s">
        <v>1076</v>
      </c>
      <c r="Q22059" t="s">
        <v>33</v>
      </c>
      <c r="R22059" t="s">
        <v>60</v>
      </c>
      <c r="S22059">
        <v>115000</v>
      </c>
      <c r="T22059" t="s">
        <v>19249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102</v>
      </c>
      <c r="C22060" t="s">
        <v>25</v>
      </c>
      <c r="D22060" t="s">
        <v>56</v>
      </c>
      <c r="E22060" t="s">
        <v>12240</v>
      </c>
      <c r="F22060" t="s">
        <v>1075</v>
      </c>
      <c r="G22060" t="s">
        <v>71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482</v>
      </c>
      <c r="N22060">
        <v>1040206</v>
      </c>
      <c r="O22060" t="s">
        <v>8092</v>
      </c>
      <c r="P22060" t="s">
        <v>2664</v>
      </c>
      <c r="Q22060" t="s">
        <v>33</v>
      </c>
      <c r="R22060" t="s">
        <v>60</v>
      </c>
      <c r="S22060">
        <v>82000</v>
      </c>
      <c r="T22060" t="s">
        <v>298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77</v>
      </c>
      <c r="C22061" t="s">
        <v>25</v>
      </c>
      <c r="D22061" t="s">
        <v>90</v>
      </c>
      <c r="E22061" t="s">
        <v>20257</v>
      </c>
      <c r="F22061" t="s">
        <v>2202</v>
      </c>
      <c r="G22061" t="s">
        <v>71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1">
        <v>44297</v>
      </c>
      <c r="N22061">
        <v>779411</v>
      </c>
      <c r="O22061" t="s">
        <v>8092</v>
      </c>
      <c r="P22061" t="s">
        <v>2527</v>
      </c>
      <c r="Q22061" t="s">
        <v>33</v>
      </c>
      <c r="R22061" t="s">
        <v>60</v>
      </c>
      <c r="S22061">
        <v>85000</v>
      </c>
      <c r="T22061" t="s">
        <v>1483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9</v>
      </c>
      <c r="C22062" t="s">
        <v>25</v>
      </c>
      <c r="D22062" t="s">
        <v>44</v>
      </c>
      <c r="E22062" t="s">
        <v>20258</v>
      </c>
      <c r="F22062" t="s">
        <v>2202</v>
      </c>
      <c r="G22062" t="s">
        <v>71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1">
        <v>44420</v>
      </c>
      <c r="N22062">
        <v>1000206</v>
      </c>
      <c r="O22062" t="s">
        <v>8092</v>
      </c>
      <c r="P22062" t="s">
        <v>5237</v>
      </c>
      <c r="Q22062" t="s">
        <v>33</v>
      </c>
      <c r="R22062" t="s">
        <v>60</v>
      </c>
      <c r="S22062">
        <v>40000</v>
      </c>
      <c r="T22062" t="s">
        <v>1867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207</v>
      </c>
      <c r="C22063" t="s">
        <v>25</v>
      </c>
      <c r="D22063" t="s">
        <v>62</v>
      </c>
      <c r="E22063" t="s">
        <v>19611</v>
      </c>
      <c r="F22063" t="s">
        <v>58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1">
        <v>44542</v>
      </c>
      <c r="N22063">
        <v>942811</v>
      </c>
      <c r="O22063" t="s">
        <v>8092</v>
      </c>
      <c r="P22063" t="s">
        <v>76</v>
      </c>
      <c r="Q22063" t="s">
        <v>33</v>
      </c>
      <c r="R22063" t="s">
        <v>60</v>
      </c>
      <c r="S22063">
        <v>60000</v>
      </c>
      <c r="T22063" t="s">
        <v>2421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6</v>
      </c>
      <c r="C22064" t="s">
        <v>25</v>
      </c>
      <c r="D22064" t="s">
        <v>98</v>
      </c>
      <c r="E22064" t="s">
        <v>20259</v>
      </c>
      <c r="F22064" t="s">
        <v>51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1">
        <v>44239</v>
      </c>
      <c r="N22064">
        <v>1050316</v>
      </c>
      <c r="O22064" t="s">
        <v>8092</v>
      </c>
      <c r="P22064" t="s">
        <v>85</v>
      </c>
      <c r="Q22064" t="s">
        <v>33</v>
      </c>
      <c r="R22064" t="s">
        <v>60</v>
      </c>
      <c r="S22064">
        <v>28000</v>
      </c>
      <c r="T22064" t="s">
        <v>4362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77</v>
      </c>
      <c r="C22065" t="s">
        <v>25</v>
      </c>
      <c r="D22065" t="s">
        <v>98</v>
      </c>
      <c r="E22065" t="s">
        <v>20260</v>
      </c>
      <c r="F22065" t="s">
        <v>51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1">
        <v>44483</v>
      </c>
      <c r="N22065">
        <v>702344</v>
      </c>
      <c r="O22065" t="s">
        <v>8092</v>
      </c>
      <c r="P22065" t="s">
        <v>85</v>
      </c>
      <c r="Q22065" t="s">
        <v>33</v>
      </c>
      <c r="R22065" t="s">
        <v>60</v>
      </c>
      <c r="S22065">
        <v>45600</v>
      </c>
      <c r="T22065" t="s">
        <v>3868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34</v>
      </c>
      <c r="C22066" t="s">
        <v>25</v>
      </c>
      <c r="D22066" t="s">
        <v>56</v>
      </c>
      <c r="E22066" t="s">
        <v>18803</v>
      </c>
      <c r="F22066" t="s">
        <v>51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1">
        <v>44575</v>
      </c>
      <c r="N22066">
        <v>1218760</v>
      </c>
      <c r="O22066" t="s">
        <v>8092</v>
      </c>
      <c r="P22066" t="s">
        <v>85</v>
      </c>
      <c r="Q22066" t="s">
        <v>33</v>
      </c>
      <c r="R22066" t="s">
        <v>60</v>
      </c>
      <c r="S22066">
        <v>50000</v>
      </c>
      <c r="T22066" t="s">
        <v>20261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102</v>
      </c>
      <c r="C22067" t="s">
        <v>25</v>
      </c>
      <c r="D22067" t="s">
        <v>56</v>
      </c>
      <c r="E22067" t="s">
        <v>20262</v>
      </c>
      <c r="F22067" t="s">
        <v>51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451</v>
      </c>
      <c r="N22067">
        <v>771797</v>
      </c>
      <c r="O22067" t="s">
        <v>8092</v>
      </c>
      <c r="P22067" t="s">
        <v>85</v>
      </c>
      <c r="Q22067" t="s">
        <v>33</v>
      </c>
      <c r="R22067" t="s">
        <v>60</v>
      </c>
      <c r="S22067">
        <v>200000</v>
      </c>
      <c r="T22067" t="s">
        <v>186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6</v>
      </c>
      <c r="C22068" t="s">
        <v>25</v>
      </c>
      <c r="D22068" t="s">
        <v>56</v>
      </c>
      <c r="E22068" t="s">
        <v>20263</v>
      </c>
      <c r="F22068" t="s">
        <v>51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1">
        <v>44331</v>
      </c>
      <c r="N22068">
        <v>1280922</v>
      </c>
      <c r="O22068" t="s">
        <v>8092</v>
      </c>
      <c r="P22068" t="s">
        <v>80</v>
      </c>
      <c r="Q22068" t="s">
        <v>33</v>
      </c>
      <c r="R22068" t="s">
        <v>60</v>
      </c>
      <c r="S22068">
        <v>49000</v>
      </c>
      <c r="T22068" t="s">
        <v>4738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259</v>
      </c>
      <c r="C22069" t="s">
        <v>25</v>
      </c>
      <c r="D22069" t="s">
        <v>143</v>
      </c>
      <c r="E22069" t="s">
        <v>20264</v>
      </c>
      <c r="F22069" t="s">
        <v>51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1">
        <v>44268</v>
      </c>
      <c r="N22069">
        <v>672421</v>
      </c>
      <c r="O22069" t="s">
        <v>8092</v>
      </c>
      <c r="P22069" t="s">
        <v>88</v>
      </c>
      <c r="Q22069" t="s">
        <v>33</v>
      </c>
      <c r="R22069" t="s">
        <v>60</v>
      </c>
      <c r="S22069">
        <v>42500</v>
      </c>
      <c r="T22069" t="s">
        <v>6296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102</v>
      </c>
      <c r="C22070" t="s">
        <v>25</v>
      </c>
      <c r="D22070" t="s">
        <v>143</v>
      </c>
      <c r="E22070" t="s">
        <v>6453</v>
      </c>
      <c r="F22070" t="s">
        <v>51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1">
        <v>44419</v>
      </c>
      <c r="N22070">
        <v>684921</v>
      </c>
      <c r="O22070" t="s">
        <v>8092</v>
      </c>
      <c r="P22070" t="s">
        <v>80</v>
      </c>
      <c r="Q22070" t="s">
        <v>33</v>
      </c>
      <c r="R22070" t="s">
        <v>60</v>
      </c>
      <c r="S22070">
        <v>73000</v>
      </c>
      <c r="T22070" t="s">
        <v>7566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222</v>
      </c>
      <c r="C22071" t="s">
        <v>25</v>
      </c>
      <c r="D22071" t="s">
        <v>62</v>
      </c>
      <c r="E22071" t="s">
        <v>20265</v>
      </c>
      <c r="F22071" t="s">
        <v>51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72</v>
      </c>
      <c r="N22071">
        <v>1193135</v>
      </c>
      <c r="O22071" t="s">
        <v>8092</v>
      </c>
      <c r="P22071" t="s">
        <v>88</v>
      </c>
      <c r="Q22071" t="s">
        <v>33</v>
      </c>
      <c r="R22071" t="s">
        <v>60</v>
      </c>
      <c r="S22071">
        <v>80000</v>
      </c>
      <c r="T22071" t="s">
        <v>1924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89</v>
      </c>
      <c r="C22072" t="s">
        <v>25</v>
      </c>
      <c r="D22072" t="s">
        <v>44</v>
      </c>
      <c r="E22072" t="s">
        <v>20266</v>
      </c>
      <c r="F22072" t="s">
        <v>51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1">
        <v>44452</v>
      </c>
      <c r="N22072">
        <v>1229814</v>
      </c>
      <c r="O22072" t="s">
        <v>8092</v>
      </c>
      <c r="P22072" t="s">
        <v>53</v>
      </c>
      <c r="Q22072" t="s">
        <v>33</v>
      </c>
      <c r="R22072" t="s">
        <v>60</v>
      </c>
      <c r="S22072">
        <v>30660</v>
      </c>
      <c r="T22072" t="s">
        <v>20267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68</v>
      </c>
      <c r="C22073" t="s">
        <v>25</v>
      </c>
      <c r="D22073" t="s">
        <v>44</v>
      </c>
      <c r="E22073" t="s">
        <v>20268</v>
      </c>
      <c r="F22073" t="s">
        <v>51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1">
        <v>44513</v>
      </c>
      <c r="N22073">
        <v>937375</v>
      </c>
      <c r="O22073" t="s">
        <v>8092</v>
      </c>
      <c r="P22073" t="s">
        <v>53</v>
      </c>
      <c r="Q22073" t="s">
        <v>33</v>
      </c>
      <c r="R22073" t="s">
        <v>60</v>
      </c>
      <c r="S22073">
        <v>36600</v>
      </c>
      <c r="T22073" t="s">
        <v>2026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259</v>
      </c>
      <c r="C22074" t="s">
        <v>25</v>
      </c>
      <c r="D22074" t="s">
        <v>44</v>
      </c>
      <c r="E22074" t="s">
        <v>13736</v>
      </c>
      <c r="F22074" t="s">
        <v>51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1">
        <v>44481</v>
      </c>
      <c r="N22074">
        <v>1020614</v>
      </c>
      <c r="O22074" t="s">
        <v>8092</v>
      </c>
      <c r="P22074" t="s">
        <v>88</v>
      </c>
      <c r="Q22074" t="s">
        <v>33</v>
      </c>
      <c r="R22074" t="s">
        <v>60</v>
      </c>
      <c r="S22074">
        <v>92000</v>
      </c>
      <c r="T22074" t="s">
        <v>3297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107</v>
      </c>
      <c r="C22075" t="s">
        <v>25</v>
      </c>
      <c r="D22075" t="s">
        <v>90</v>
      </c>
      <c r="E22075" t="s">
        <v>8855</v>
      </c>
      <c r="F22075" t="s">
        <v>51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298</v>
      </c>
      <c r="N22075">
        <v>1007039</v>
      </c>
      <c r="O22075" t="s">
        <v>8092</v>
      </c>
      <c r="P22075" t="s">
        <v>85</v>
      </c>
      <c r="Q22075" t="s">
        <v>33</v>
      </c>
      <c r="R22075" t="s">
        <v>60</v>
      </c>
      <c r="S22075">
        <v>60000</v>
      </c>
      <c r="T22075" t="s">
        <v>2597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51</v>
      </c>
      <c r="C22076" t="s">
        <v>25</v>
      </c>
      <c r="D22076" t="s">
        <v>113</v>
      </c>
      <c r="E22076" t="s">
        <v>16108</v>
      </c>
      <c r="F22076" t="s">
        <v>51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1">
        <v>44513</v>
      </c>
      <c r="N22076">
        <v>1078896</v>
      </c>
      <c r="O22076" t="s">
        <v>8092</v>
      </c>
      <c r="P22076" t="s">
        <v>85</v>
      </c>
      <c r="Q22076" t="s">
        <v>33</v>
      </c>
      <c r="R22076" t="s">
        <v>60</v>
      </c>
      <c r="S22076">
        <v>85000</v>
      </c>
      <c r="T22076" t="s">
        <v>2280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102</v>
      </c>
      <c r="C22077" t="s">
        <v>25</v>
      </c>
      <c r="D22077" t="s">
        <v>113</v>
      </c>
      <c r="E22077" t="s">
        <v>4923</v>
      </c>
      <c r="F22077" t="s">
        <v>51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1">
        <v>44299</v>
      </c>
      <c r="N22077">
        <v>971308</v>
      </c>
      <c r="O22077" t="s">
        <v>8092</v>
      </c>
      <c r="P22077" t="s">
        <v>85</v>
      </c>
      <c r="Q22077" t="s">
        <v>33</v>
      </c>
      <c r="R22077" t="s">
        <v>60</v>
      </c>
      <c r="S22077">
        <v>60000</v>
      </c>
      <c r="T22077" t="s">
        <v>4197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80</v>
      </c>
      <c r="C22078" t="s">
        <v>25</v>
      </c>
      <c r="D22078" t="s">
        <v>161</v>
      </c>
      <c r="E22078" t="s">
        <v>19569</v>
      </c>
      <c r="F22078" t="s">
        <v>51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1">
        <v>44239</v>
      </c>
      <c r="N22078">
        <v>819562</v>
      </c>
      <c r="O22078" t="s">
        <v>8092</v>
      </c>
      <c r="P22078" t="s">
        <v>80</v>
      </c>
      <c r="Q22078" t="s">
        <v>33</v>
      </c>
      <c r="R22078" t="s">
        <v>60</v>
      </c>
      <c r="S22078">
        <v>24000</v>
      </c>
      <c r="T22078" t="s">
        <v>5326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6</v>
      </c>
      <c r="C22079" t="s">
        <v>25</v>
      </c>
      <c r="D22079" t="s">
        <v>161</v>
      </c>
      <c r="E22079" t="s">
        <v>20270</v>
      </c>
      <c r="F22079" t="s">
        <v>51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1">
        <v>44421</v>
      </c>
      <c r="N22079">
        <v>1094336</v>
      </c>
      <c r="O22079" t="s">
        <v>8092</v>
      </c>
      <c r="P22079" t="s">
        <v>80</v>
      </c>
      <c r="Q22079" t="s">
        <v>33</v>
      </c>
      <c r="R22079" t="s">
        <v>60</v>
      </c>
      <c r="S22079">
        <v>40000</v>
      </c>
      <c r="T22079" t="s">
        <v>5188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6</v>
      </c>
      <c r="C22080" t="s">
        <v>25</v>
      </c>
      <c r="D22080" t="s">
        <v>161</v>
      </c>
      <c r="E22080" t="s">
        <v>20271</v>
      </c>
      <c r="F22080" t="s">
        <v>51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1">
        <v>44239</v>
      </c>
      <c r="N22080">
        <v>696109</v>
      </c>
      <c r="O22080" t="s">
        <v>8092</v>
      </c>
      <c r="P22080" t="s">
        <v>80</v>
      </c>
      <c r="Q22080" t="s">
        <v>33</v>
      </c>
      <c r="R22080" t="s">
        <v>60</v>
      </c>
      <c r="S22080">
        <v>56000</v>
      </c>
      <c r="T22080" t="s">
        <v>1771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367</v>
      </c>
      <c r="C22081" t="s">
        <v>25</v>
      </c>
      <c r="D22081" t="s">
        <v>37</v>
      </c>
      <c r="E22081" t="s">
        <v>9294</v>
      </c>
      <c r="F22081" t="s">
        <v>51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1">
        <v>44479</v>
      </c>
      <c r="N22081">
        <v>673576</v>
      </c>
      <c r="O22081" t="s">
        <v>8092</v>
      </c>
      <c r="P22081" t="s">
        <v>88</v>
      </c>
      <c r="Q22081" t="s">
        <v>33</v>
      </c>
      <c r="R22081" t="s">
        <v>60</v>
      </c>
      <c r="S22081">
        <v>49200</v>
      </c>
      <c r="T22081" t="s">
        <v>2618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6</v>
      </c>
      <c r="C22082" t="s">
        <v>25</v>
      </c>
      <c r="D22082" t="s">
        <v>26</v>
      </c>
      <c r="E22082" t="s">
        <v>17958</v>
      </c>
      <c r="F22082" t="s">
        <v>51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541</v>
      </c>
      <c r="N22082">
        <v>723702</v>
      </c>
      <c r="O22082" t="s">
        <v>8092</v>
      </c>
      <c r="P22082" t="s">
        <v>80</v>
      </c>
      <c r="Q22082" t="s">
        <v>33</v>
      </c>
      <c r="R22082" t="s">
        <v>60</v>
      </c>
      <c r="S22082">
        <v>31008</v>
      </c>
      <c r="T22082" t="s">
        <v>1728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74</v>
      </c>
      <c r="C22083" t="s">
        <v>25</v>
      </c>
      <c r="D22083" t="s">
        <v>56</v>
      </c>
      <c r="E22083" t="s">
        <v>1034</v>
      </c>
      <c r="F22083" t="s">
        <v>51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1">
        <v>44454</v>
      </c>
      <c r="N22083">
        <v>1101692</v>
      </c>
      <c r="O22083" t="s">
        <v>8092</v>
      </c>
      <c r="P22083" t="s">
        <v>88</v>
      </c>
      <c r="Q22083" t="s">
        <v>33</v>
      </c>
      <c r="R22083" t="s">
        <v>60</v>
      </c>
      <c r="S22083">
        <v>56000</v>
      </c>
      <c r="T22083" t="s">
        <v>19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39</v>
      </c>
      <c r="C22084" t="s">
        <v>25</v>
      </c>
      <c r="D22084" t="s">
        <v>56</v>
      </c>
      <c r="E22084" t="s">
        <v>2841</v>
      </c>
      <c r="F22084" t="s">
        <v>51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1">
        <v>44242</v>
      </c>
      <c r="N22084">
        <v>751640</v>
      </c>
      <c r="O22084" t="s">
        <v>8092</v>
      </c>
      <c r="P22084" t="s">
        <v>80</v>
      </c>
      <c r="Q22084" t="s">
        <v>33</v>
      </c>
      <c r="R22084" t="s">
        <v>60</v>
      </c>
      <c r="S22084">
        <v>65000</v>
      </c>
      <c r="T22084" t="s">
        <v>2320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102</v>
      </c>
      <c r="C22085" t="s">
        <v>25</v>
      </c>
      <c r="D22085" t="s">
        <v>143</v>
      </c>
      <c r="E22085" t="s">
        <v>20272</v>
      </c>
      <c r="F22085" t="s">
        <v>51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1">
        <v>44241</v>
      </c>
      <c r="N22085">
        <v>915731</v>
      </c>
      <c r="O22085" t="s">
        <v>8092</v>
      </c>
      <c r="P22085" t="s">
        <v>85</v>
      </c>
      <c r="Q22085" t="s">
        <v>33</v>
      </c>
      <c r="R22085" t="s">
        <v>60</v>
      </c>
      <c r="S22085">
        <v>118000</v>
      </c>
      <c r="T22085" t="s">
        <v>15505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77</v>
      </c>
      <c r="C22086" t="s">
        <v>25</v>
      </c>
      <c r="D22086" t="s">
        <v>143</v>
      </c>
      <c r="E22086" t="s">
        <v>20273</v>
      </c>
      <c r="F22086" t="s">
        <v>51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1">
        <v>44328</v>
      </c>
      <c r="N22086">
        <v>776838</v>
      </c>
      <c r="O22086" t="s">
        <v>8092</v>
      </c>
      <c r="P22086" t="s">
        <v>80</v>
      </c>
      <c r="Q22086" t="s">
        <v>33</v>
      </c>
      <c r="R22086" t="s">
        <v>60</v>
      </c>
      <c r="S22086">
        <v>95000</v>
      </c>
      <c r="T22086" t="s">
        <v>1155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6</v>
      </c>
      <c r="C22087" t="s">
        <v>25</v>
      </c>
      <c r="D22087" t="s">
        <v>62</v>
      </c>
      <c r="E22087" t="s">
        <v>20274</v>
      </c>
      <c r="F22087" t="s">
        <v>51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1">
        <v>44481</v>
      </c>
      <c r="N22087">
        <v>1073280</v>
      </c>
      <c r="O22087" t="s">
        <v>8092</v>
      </c>
      <c r="P22087" t="s">
        <v>80</v>
      </c>
      <c r="Q22087" t="s">
        <v>33</v>
      </c>
      <c r="R22087" t="s">
        <v>60</v>
      </c>
      <c r="S22087">
        <v>30000</v>
      </c>
      <c r="T22087" t="s">
        <v>6482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6</v>
      </c>
      <c r="C22088" t="s">
        <v>25</v>
      </c>
      <c r="D22088" t="s">
        <v>44</v>
      </c>
      <c r="E22088" t="s">
        <v>20275</v>
      </c>
      <c r="F22088" t="s">
        <v>51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1">
        <v>44481</v>
      </c>
      <c r="N22088">
        <v>749414</v>
      </c>
      <c r="O22088" t="s">
        <v>8092</v>
      </c>
      <c r="P22088" t="s">
        <v>80</v>
      </c>
      <c r="Q22088" t="s">
        <v>33</v>
      </c>
      <c r="R22088" t="s">
        <v>60</v>
      </c>
      <c r="S22088">
        <v>80000</v>
      </c>
      <c r="T22088" t="s">
        <v>5504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61</v>
      </c>
      <c r="E22089" t="s">
        <v>12531</v>
      </c>
      <c r="F22089" t="s">
        <v>51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1">
        <v>44453</v>
      </c>
      <c r="N22089">
        <v>1265346</v>
      </c>
      <c r="O22089" t="s">
        <v>8092</v>
      </c>
      <c r="P22089" t="s">
        <v>80</v>
      </c>
      <c r="Q22089" t="s">
        <v>33</v>
      </c>
      <c r="R22089" t="s">
        <v>60</v>
      </c>
      <c r="S22089">
        <v>75000</v>
      </c>
      <c r="T22089" t="s">
        <v>1441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285</v>
      </c>
      <c r="C22090" t="s">
        <v>25</v>
      </c>
      <c r="D22090" t="s">
        <v>171</v>
      </c>
      <c r="E22090" t="s">
        <v>20276</v>
      </c>
      <c r="F22090" t="s">
        <v>51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1">
        <v>44421</v>
      </c>
      <c r="N22090">
        <v>691321</v>
      </c>
      <c r="O22090" t="s">
        <v>8092</v>
      </c>
      <c r="P22090" t="s">
        <v>80</v>
      </c>
      <c r="Q22090" t="s">
        <v>33</v>
      </c>
      <c r="R22090" t="s">
        <v>60</v>
      </c>
      <c r="S22090">
        <v>85000</v>
      </c>
      <c r="T22090" t="s">
        <v>954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222</v>
      </c>
      <c r="C22091" t="s">
        <v>25</v>
      </c>
      <c r="D22091" t="s">
        <v>171</v>
      </c>
      <c r="E22091" t="s">
        <v>17628</v>
      </c>
      <c r="F22091" t="s">
        <v>51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391</v>
      </c>
      <c r="N22091">
        <v>988947</v>
      </c>
      <c r="O22091" t="s">
        <v>8092</v>
      </c>
      <c r="P22091" t="s">
        <v>80</v>
      </c>
      <c r="Q22091" t="s">
        <v>33</v>
      </c>
      <c r="R22091" t="s">
        <v>60</v>
      </c>
      <c r="S22091">
        <v>134000</v>
      </c>
      <c r="T22091" t="s">
        <v>7346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547</v>
      </c>
      <c r="C22092" t="s">
        <v>25</v>
      </c>
      <c r="D22092" t="s">
        <v>56</v>
      </c>
      <c r="E22092" t="s">
        <v>20277</v>
      </c>
      <c r="F22092" t="s">
        <v>51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1">
        <v>44266</v>
      </c>
      <c r="N22092">
        <v>740305</v>
      </c>
      <c r="O22092" t="s">
        <v>8092</v>
      </c>
      <c r="P22092" t="s">
        <v>100</v>
      </c>
      <c r="Q22092" t="s">
        <v>33</v>
      </c>
      <c r="R22092" t="s">
        <v>60</v>
      </c>
      <c r="S22092">
        <v>45000</v>
      </c>
      <c r="T22092" t="s">
        <v>7744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6</v>
      </c>
      <c r="C22093" t="s">
        <v>25</v>
      </c>
      <c r="D22093" t="s">
        <v>143</v>
      </c>
      <c r="E22093" t="s">
        <v>20278</v>
      </c>
      <c r="F22093" t="s">
        <v>51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1">
        <v>44267</v>
      </c>
      <c r="N22093">
        <v>1040624</v>
      </c>
      <c r="O22093" t="s">
        <v>8092</v>
      </c>
      <c r="P22093" t="s">
        <v>80</v>
      </c>
      <c r="Q22093" t="s">
        <v>33</v>
      </c>
      <c r="R22093" t="s">
        <v>60</v>
      </c>
      <c r="S22093">
        <v>60000</v>
      </c>
      <c r="T22093" t="s">
        <v>330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5</v>
      </c>
      <c r="C22094" t="s">
        <v>25</v>
      </c>
      <c r="D22094" t="s">
        <v>161</v>
      </c>
      <c r="E22094" t="s">
        <v>18911</v>
      </c>
      <c r="F22094" t="s">
        <v>51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1">
        <v>44481</v>
      </c>
      <c r="N22094">
        <v>1007994</v>
      </c>
      <c r="O22094" t="s">
        <v>8092</v>
      </c>
      <c r="P22094" t="s">
        <v>80</v>
      </c>
      <c r="Q22094" t="s">
        <v>33</v>
      </c>
      <c r="R22094" t="s">
        <v>60</v>
      </c>
      <c r="S22094">
        <v>32000</v>
      </c>
      <c r="T22094" t="s">
        <v>6605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80</v>
      </c>
      <c r="C22095" t="s">
        <v>25</v>
      </c>
      <c r="D22095" t="s">
        <v>161</v>
      </c>
      <c r="E22095" t="s">
        <v>17074</v>
      </c>
      <c r="F22095" t="s">
        <v>51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1">
        <v>44329</v>
      </c>
      <c r="N22095">
        <v>1108279</v>
      </c>
      <c r="O22095" t="s">
        <v>8092</v>
      </c>
      <c r="P22095" t="s">
        <v>80</v>
      </c>
      <c r="Q22095" t="s">
        <v>33</v>
      </c>
      <c r="R22095" t="s">
        <v>60</v>
      </c>
      <c r="S22095">
        <v>29744</v>
      </c>
      <c r="T22095" t="s">
        <v>2511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77</v>
      </c>
      <c r="C22096" t="s">
        <v>25</v>
      </c>
      <c r="D22096" t="s">
        <v>37</v>
      </c>
      <c r="E22096" t="s">
        <v>17641</v>
      </c>
      <c r="F22096" t="s">
        <v>51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329</v>
      </c>
      <c r="N22096">
        <v>864976</v>
      </c>
      <c r="O22096" t="s">
        <v>8092</v>
      </c>
      <c r="P22096" t="s">
        <v>85</v>
      </c>
      <c r="Q22096" t="s">
        <v>33</v>
      </c>
      <c r="R22096" t="s">
        <v>60</v>
      </c>
      <c r="S22096">
        <v>48000</v>
      </c>
      <c r="T22096" t="s">
        <v>405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6</v>
      </c>
      <c r="C22097" t="s">
        <v>25</v>
      </c>
      <c r="D22097" t="s">
        <v>98</v>
      </c>
      <c r="E22097" t="s">
        <v>20279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12</v>
      </c>
      <c r="N22097">
        <v>750797</v>
      </c>
      <c r="O22097" t="s">
        <v>8092</v>
      </c>
      <c r="P22097" t="s">
        <v>67</v>
      </c>
      <c r="Q22097" t="s">
        <v>33</v>
      </c>
      <c r="R22097" t="s">
        <v>60</v>
      </c>
      <c r="S22097">
        <v>90000</v>
      </c>
      <c r="T22097" t="s">
        <v>539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9</v>
      </c>
      <c r="C22098" t="s">
        <v>25</v>
      </c>
      <c r="D22098" t="s">
        <v>56</v>
      </c>
      <c r="E22098" t="s">
        <v>20280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388</v>
      </c>
      <c r="N22098">
        <v>730760</v>
      </c>
      <c r="O22098" t="s">
        <v>8092</v>
      </c>
      <c r="P22098" t="s">
        <v>225</v>
      </c>
      <c r="Q22098" t="s">
        <v>33</v>
      </c>
      <c r="R22098" t="s">
        <v>60</v>
      </c>
      <c r="S22098">
        <v>56000</v>
      </c>
      <c r="T22098" t="s">
        <v>2280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102</v>
      </c>
      <c r="C22099" t="s">
        <v>25</v>
      </c>
      <c r="D22099" t="s">
        <v>56</v>
      </c>
      <c r="E22099" t="s">
        <v>20281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1">
        <v>44241</v>
      </c>
      <c r="N22099">
        <v>1277281</v>
      </c>
      <c r="O22099" t="s">
        <v>8092</v>
      </c>
      <c r="P22099" t="s">
        <v>225</v>
      </c>
      <c r="Q22099" t="s">
        <v>33</v>
      </c>
      <c r="R22099" t="s">
        <v>60</v>
      </c>
      <c r="S22099">
        <v>40000</v>
      </c>
      <c r="T22099" t="s">
        <v>4113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222</v>
      </c>
      <c r="C22100" t="s">
        <v>25</v>
      </c>
      <c r="D22100" t="s">
        <v>56</v>
      </c>
      <c r="E22100" t="s">
        <v>20282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15</v>
      </c>
      <c r="N22100">
        <v>1028718</v>
      </c>
      <c r="O22100" t="s">
        <v>8092</v>
      </c>
      <c r="P22100" t="s">
        <v>225</v>
      </c>
      <c r="Q22100" t="s">
        <v>33</v>
      </c>
      <c r="R22100" t="s">
        <v>60</v>
      </c>
      <c r="S22100">
        <v>105000</v>
      </c>
      <c r="T22100" t="s">
        <v>146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222</v>
      </c>
      <c r="C22101" t="s">
        <v>25</v>
      </c>
      <c r="D22101" t="s">
        <v>56</v>
      </c>
      <c r="E22101" t="s">
        <v>20283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1">
        <v>44242</v>
      </c>
      <c r="N22101">
        <v>970648</v>
      </c>
      <c r="O22101" t="s">
        <v>8092</v>
      </c>
      <c r="P22101" t="s">
        <v>225</v>
      </c>
      <c r="Q22101" t="s">
        <v>33</v>
      </c>
      <c r="R22101" t="s">
        <v>60</v>
      </c>
      <c r="S22101">
        <v>104004</v>
      </c>
      <c r="T22101" t="s">
        <v>558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222</v>
      </c>
      <c r="C22102" t="s">
        <v>25</v>
      </c>
      <c r="D22102" t="s">
        <v>56</v>
      </c>
      <c r="E22102" t="s">
        <v>4168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452</v>
      </c>
      <c r="N22102">
        <v>922903</v>
      </c>
      <c r="O22102" t="s">
        <v>8092</v>
      </c>
      <c r="P22102" t="s">
        <v>67</v>
      </c>
      <c r="Q22102" t="s">
        <v>33</v>
      </c>
      <c r="R22102" t="s">
        <v>60</v>
      </c>
      <c r="S22102">
        <v>118000</v>
      </c>
      <c r="T22102" t="s">
        <v>20284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77</v>
      </c>
      <c r="C22103" t="s">
        <v>25</v>
      </c>
      <c r="D22103" t="s">
        <v>56</v>
      </c>
      <c r="E22103" t="s">
        <v>20285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1">
        <v>44389</v>
      </c>
      <c r="N22103">
        <v>702933</v>
      </c>
      <c r="O22103" t="s">
        <v>8092</v>
      </c>
      <c r="P22103" t="s">
        <v>64</v>
      </c>
      <c r="Q22103" t="s">
        <v>33</v>
      </c>
      <c r="R22103" t="s">
        <v>60</v>
      </c>
      <c r="S22103">
        <v>44000</v>
      </c>
      <c r="T22103" t="s">
        <v>2864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6</v>
      </c>
      <c r="C22104" t="s">
        <v>25</v>
      </c>
      <c r="D22104" t="s">
        <v>143</v>
      </c>
      <c r="E22104" t="s">
        <v>20286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1">
        <v>44421</v>
      </c>
      <c r="N22104">
        <v>912828</v>
      </c>
      <c r="O22104" t="s">
        <v>8092</v>
      </c>
      <c r="P22104" t="s">
        <v>225</v>
      </c>
      <c r="Q22104" t="s">
        <v>33</v>
      </c>
      <c r="R22104" t="s">
        <v>60</v>
      </c>
      <c r="S22104">
        <v>66000</v>
      </c>
      <c r="T22104" t="s">
        <v>153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39</v>
      </c>
      <c r="C22105" t="s">
        <v>25</v>
      </c>
      <c r="D22105" t="s">
        <v>90</v>
      </c>
      <c r="E22105" t="s">
        <v>20287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1">
        <v>44389</v>
      </c>
      <c r="N22105">
        <v>781541</v>
      </c>
      <c r="O22105" t="s">
        <v>8092</v>
      </c>
      <c r="P22105" t="s">
        <v>67</v>
      </c>
      <c r="Q22105" t="s">
        <v>33</v>
      </c>
      <c r="R22105" t="s">
        <v>60</v>
      </c>
      <c r="S22105">
        <v>45000</v>
      </c>
      <c r="T22105" t="s">
        <v>3877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74</v>
      </c>
      <c r="C22106" t="s">
        <v>25</v>
      </c>
      <c r="D22106" t="s">
        <v>90</v>
      </c>
      <c r="E22106" t="s">
        <v>20288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1">
        <v>44420</v>
      </c>
      <c r="N22106">
        <v>792809</v>
      </c>
      <c r="O22106" t="s">
        <v>8092</v>
      </c>
      <c r="P22106" t="s">
        <v>67</v>
      </c>
      <c r="Q22106" t="s">
        <v>33</v>
      </c>
      <c r="R22106" t="s">
        <v>60</v>
      </c>
      <c r="S22106">
        <v>62000</v>
      </c>
      <c r="T22106" t="s">
        <v>6023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6</v>
      </c>
      <c r="C22107" t="s">
        <v>25</v>
      </c>
      <c r="D22107" t="s">
        <v>90</v>
      </c>
      <c r="E22107" t="s">
        <v>20289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54</v>
      </c>
      <c r="N22107">
        <v>1094167</v>
      </c>
      <c r="O22107" t="s">
        <v>8092</v>
      </c>
      <c r="P22107" t="s">
        <v>67</v>
      </c>
      <c r="Q22107" t="s">
        <v>33</v>
      </c>
      <c r="R22107" t="s">
        <v>60</v>
      </c>
      <c r="S22107">
        <v>36000</v>
      </c>
      <c r="T22107" t="s">
        <v>2066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102</v>
      </c>
      <c r="C22108" t="s">
        <v>25</v>
      </c>
      <c r="D22108" t="s">
        <v>113</v>
      </c>
      <c r="E22108" t="s">
        <v>1626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1">
        <v>44327</v>
      </c>
      <c r="N22108">
        <v>668817</v>
      </c>
      <c r="O22108" t="s">
        <v>8092</v>
      </c>
      <c r="P22108" t="s">
        <v>67</v>
      </c>
      <c r="Q22108" t="s">
        <v>33</v>
      </c>
      <c r="R22108" t="s">
        <v>60</v>
      </c>
      <c r="S22108">
        <v>60000</v>
      </c>
      <c r="T22108" t="s">
        <v>6615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71</v>
      </c>
      <c r="E22109" t="s">
        <v>20290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1">
        <v>44300</v>
      </c>
      <c r="N22109">
        <v>1287885</v>
      </c>
      <c r="O22109" t="s">
        <v>8092</v>
      </c>
      <c r="P22109" t="s">
        <v>67</v>
      </c>
      <c r="Q22109" t="s">
        <v>33</v>
      </c>
      <c r="R22109" t="s">
        <v>60</v>
      </c>
      <c r="S22109">
        <v>60000</v>
      </c>
      <c r="T22109" t="s">
        <v>5374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6</v>
      </c>
      <c r="E22110" t="s">
        <v>1462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1">
        <v>44573</v>
      </c>
      <c r="N22110">
        <v>1107892</v>
      </c>
      <c r="O22110" t="s">
        <v>8092</v>
      </c>
      <c r="P22110" t="s">
        <v>225</v>
      </c>
      <c r="Q22110" t="s">
        <v>33</v>
      </c>
      <c r="R22110" t="s">
        <v>60</v>
      </c>
      <c r="S22110">
        <v>66000</v>
      </c>
      <c r="T22110" t="s">
        <v>3162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207</v>
      </c>
      <c r="C22111" t="s">
        <v>25</v>
      </c>
      <c r="D22111" t="s">
        <v>56</v>
      </c>
      <c r="E22111" t="s">
        <v>20291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1">
        <v>44512</v>
      </c>
      <c r="N22111">
        <v>1271837</v>
      </c>
      <c r="O22111" t="s">
        <v>8092</v>
      </c>
      <c r="P22111" t="s">
        <v>67</v>
      </c>
      <c r="Q22111" t="s">
        <v>33</v>
      </c>
      <c r="R22111" t="s">
        <v>60</v>
      </c>
      <c r="S22111">
        <v>57500</v>
      </c>
      <c r="T22111" t="s">
        <v>2125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9</v>
      </c>
      <c r="C22112" t="s">
        <v>25</v>
      </c>
      <c r="D22112" t="s">
        <v>37</v>
      </c>
      <c r="E22112" t="s">
        <v>224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1">
        <v>44361</v>
      </c>
      <c r="N22112">
        <v>905338</v>
      </c>
      <c r="O22112" t="s">
        <v>8092</v>
      </c>
      <c r="P22112" t="s">
        <v>225</v>
      </c>
      <c r="Q22112" t="s">
        <v>33</v>
      </c>
      <c r="R22112" t="s">
        <v>60</v>
      </c>
      <c r="S22112">
        <v>65000</v>
      </c>
      <c r="T22112" t="s">
        <v>3488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6</v>
      </c>
      <c r="C22113" t="s">
        <v>25</v>
      </c>
      <c r="D22113" t="s">
        <v>56</v>
      </c>
      <c r="E22113" t="s">
        <v>20292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1">
        <v>44484</v>
      </c>
      <c r="N22113">
        <v>1192354</v>
      </c>
      <c r="O22113" t="s">
        <v>8092</v>
      </c>
      <c r="P22113" t="s">
        <v>67</v>
      </c>
      <c r="Q22113" t="s">
        <v>33</v>
      </c>
      <c r="R22113" t="s">
        <v>60</v>
      </c>
      <c r="S22113">
        <v>130000</v>
      </c>
      <c r="T22113" t="s">
        <v>513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39</v>
      </c>
      <c r="C22114" t="s">
        <v>25</v>
      </c>
      <c r="D22114" t="s">
        <v>56</v>
      </c>
      <c r="E22114" t="s">
        <v>20293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1">
        <v>44391</v>
      </c>
      <c r="N22114">
        <v>706509</v>
      </c>
      <c r="O22114" t="s">
        <v>8092</v>
      </c>
      <c r="P22114" t="s">
        <v>64</v>
      </c>
      <c r="Q22114" t="s">
        <v>33</v>
      </c>
      <c r="R22114" t="s">
        <v>60</v>
      </c>
      <c r="S22114">
        <v>69996</v>
      </c>
      <c r="T22114" t="s">
        <v>1869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102</v>
      </c>
      <c r="C22115" t="s">
        <v>25</v>
      </c>
      <c r="D22115" t="s">
        <v>56</v>
      </c>
      <c r="E22115" t="s">
        <v>20294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1">
        <v>44389</v>
      </c>
      <c r="N22115">
        <v>1101214</v>
      </c>
      <c r="O22115" t="s">
        <v>8092</v>
      </c>
      <c r="P22115" t="s">
        <v>64</v>
      </c>
      <c r="Q22115" t="s">
        <v>33</v>
      </c>
      <c r="R22115" t="s">
        <v>60</v>
      </c>
      <c r="S22115">
        <v>64000</v>
      </c>
      <c r="T22115" t="s">
        <v>8531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6</v>
      </c>
      <c r="C22116" t="s">
        <v>25</v>
      </c>
      <c r="D22116" t="s">
        <v>56</v>
      </c>
      <c r="E22116" t="s">
        <v>11563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1">
        <v>44269</v>
      </c>
      <c r="N22116">
        <v>1237328</v>
      </c>
      <c r="O22116" t="s">
        <v>8092</v>
      </c>
      <c r="P22116" t="s">
        <v>46</v>
      </c>
      <c r="Q22116" t="s">
        <v>33</v>
      </c>
      <c r="R22116" t="s">
        <v>60</v>
      </c>
      <c r="S22116">
        <v>50000</v>
      </c>
      <c r="T22116" t="s">
        <v>3547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6</v>
      </c>
      <c r="C22117" t="s">
        <v>25</v>
      </c>
      <c r="D22117" t="s">
        <v>62</v>
      </c>
      <c r="E22117" t="s">
        <v>6762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1">
        <v>44298</v>
      </c>
      <c r="N22117">
        <v>746298</v>
      </c>
      <c r="O22117" t="s">
        <v>8092</v>
      </c>
      <c r="P22117" t="s">
        <v>225</v>
      </c>
      <c r="Q22117" t="s">
        <v>33</v>
      </c>
      <c r="R22117" t="s">
        <v>60</v>
      </c>
      <c r="S22117">
        <v>52000</v>
      </c>
      <c r="T22117" t="s">
        <v>1148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6</v>
      </c>
      <c r="C22118" t="s">
        <v>25</v>
      </c>
      <c r="D22118" t="s">
        <v>62</v>
      </c>
      <c r="E22118" t="s">
        <v>8851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1">
        <v>44239</v>
      </c>
      <c r="N22118">
        <v>1235560</v>
      </c>
      <c r="O22118" t="s">
        <v>8092</v>
      </c>
      <c r="P22118" t="s">
        <v>64</v>
      </c>
      <c r="Q22118" t="s">
        <v>33</v>
      </c>
      <c r="R22118" t="s">
        <v>60</v>
      </c>
      <c r="S22118">
        <v>110000</v>
      </c>
      <c r="T22118" t="s">
        <v>6685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122</v>
      </c>
      <c r="C22119" t="s">
        <v>25</v>
      </c>
      <c r="D22119" t="s">
        <v>44</v>
      </c>
      <c r="E22119" t="s">
        <v>6108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1">
        <v>44574</v>
      </c>
      <c r="N22119">
        <v>1008665</v>
      </c>
      <c r="O22119" t="s">
        <v>8092</v>
      </c>
      <c r="P22119" t="s">
        <v>46</v>
      </c>
      <c r="Q22119" t="s">
        <v>33</v>
      </c>
      <c r="R22119" t="s">
        <v>60</v>
      </c>
      <c r="S22119">
        <v>60000</v>
      </c>
      <c r="T22119" t="s">
        <v>2926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39</v>
      </c>
      <c r="C22120" t="s">
        <v>25</v>
      </c>
      <c r="D22120" t="s">
        <v>90</v>
      </c>
      <c r="E22120" t="s">
        <v>20295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241</v>
      </c>
      <c r="N22120">
        <v>982167</v>
      </c>
      <c r="O22120" t="s">
        <v>8092</v>
      </c>
      <c r="P22120" t="s">
        <v>46</v>
      </c>
      <c r="Q22120" t="s">
        <v>33</v>
      </c>
      <c r="R22120" t="s">
        <v>60</v>
      </c>
      <c r="S22120">
        <v>42000</v>
      </c>
      <c r="T22120" t="s">
        <v>1883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102</v>
      </c>
      <c r="C22121" t="s">
        <v>25</v>
      </c>
      <c r="D22121" t="s">
        <v>90</v>
      </c>
      <c r="E22121" t="s">
        <v>20296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1">
        <v>44574</v>
      </c>
      <c r="N22121">
        <v>1039955</v>
      </c>
      <c r="O22121" t="s">
        <v>8092</v>
      </c>
      <c r="P22121" t="s">
        <v>46</v>
      </c>
      <c r="Q22121" t="s">
        <v>33</v>
      </c>
      <c r="R22121" t="s">
        <v>60</v>
      </c>
      <c r="S22121">
        <v>62550</v>
      </c>
      <c r="T22121" t="s">
        <v>10548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74</v>
      </c>
      <c r="C22122" t="s">
        <v>25</v>
      </c>
      <c r="D22122" t="s">
        <v>113</v>
      </c>
      <c r="E22122" t="s">
        <v>20297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1">
        <v>44574</v>
      </c>
      <c r="N22122">
        <v>1266625</v>
      </c>
      <c r="O22122" t="s">
        <v>8092</v>
      </c>
      <c r="P22122" t="s">
        <v>225</v>
      </c>
      <c r="Q22122" t="s">
        <v>33</v>
      </c>
      <c r="R22122" t="s">
        <v>60</v>
      </c>
      <c r="S22122">
        <v>98000</v>
      </c>
      <c r="T22122" t="s">
        <v>4562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74</v>
      </c>
      <c r="C22123" t="s">
        <v>25</v>
      </c>
      <c r="D22123" t="s">
        <v>113</v>
      </c>
      <c r="E22123" t="s">
        <v>1652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542</v>
      </c>
      <c r="N22123">
        <v>796630</v>
      </c>
      <c r="O22123" t="s">
        <v>8092</v>
      </c>
      <c r="P22123" t="s">
        <v>64</v>
      </c>
      <c r="Q22123" t="s">
        <v>33</v>
      </c>
      <c r="R22123" t="s">
        <v>60</v>
      </c>
      <c r="S22123">
        <v>33000</v>
      </c>
      <c r="T22123" t="s">
        <v>7744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102</v>
      </c>
      <c r="C22124" t="s">
        <v>25</v>
      </c>
      <c r="D22124" t="s">
        <v>113</v>
      </c>
      <c r="E22124" t="s">
        <v>108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1">
        <v>44419</v>
      </c>
      <c r="N22124">
        <v>959602</v>
      </c>
      <c r="O22124" t="s">
        <v>8092</v>
      </c>
      <c r="P22124" t="s">
        <v>32</v>
      </c>
      <c r="Q22124" t="s">
        <v>33</v>
      </c>
      <c r="R22124" t="s">
        <v>60</v>
      </c>
      <c r="S22124">
        <v>60000</v>
      </c>
      <c r="T22124" t="s">
        <v>2793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107</v>
      </c>
      <c r="C22125" t="s">
        <v>25</v>
      </c>
      <c r="D22125" t="s">
        <v>113</v>
      </c>
      <c r="E22125" t="s">
        <v>20298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1">
        <v>44240</v>
      </c>
      <c r="N22125">
        <v>925373</v>
      </c>
      <c r="O22125" t="s">
        <v>8092</v>
      </c>
      <c r="P22125" t="s">
        <v>32</v>
      </c>
      <c r="Q22125" t="s">
        <v>33</v>
      </c>
      <c r="R22125" t="s">
        <v>60</v>
      </c>
      <c r="S22125">
        <v>60000</v>
      </c>
      <c r="T22125" t="s">
        <v>1660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288</v>
      </c>
      <c r="C22126" t="s">
        <v>25</v>
      </c>
      <c r="D22126" t="s">
        <v>113</v>
      </c>
      <c r="E22126" t="s">
        <v>19223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1">
        <v>44481</v>
      </c>
      <c r="N22126">
        <v>1236313</v>
      </c>
      <c r="O22126" t="s">
        <v>8092</v>
      </c>
      <c r="P22126" t="s">
        <v>46</v>
      </c>
      <c r="Q22126" t="s">
        <v>33</v>
      </c>
      <c r="R22126" t="s">
        <v>60</v>
      </c>
      <c r="S22126">
        <v>59000</v>
      </c>
      <c r="T22126" t="s">
        <v>4370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6</v>
      </c>
      <c r="C22127" t="s">
        <v>25</v>
      </c>
      <c r="D22127" t="s">
        <v>171</v>
      </c>
      <c r="E22127" t="s">
        <v>1626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1">
        <v>44483</v>
      </c>
      <c r="N22127">
        <v>1260478</v>
      </c>
      <c r="O22127" t="s">
        <v>8092</v>
      </c>
      <c r="P22127" t="s">
        <v>67</v>
      </c>
      <c r="Q22127" t="s">
        <v>33</v>
      </c>
      <c r="R22127" t="s">
        <v>60</v>
      </c>
      <c r="S22127">
        <v>36000</v>
      </c>
      <c r="T22127" t="s">
        <v>2774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60</v>
      </c>
      <c r="C22128" t="s">
        <v>25</v>
      </c>
      <c r="D22128" t="s">
        <v>37</v>
      </c>
      <c r="E22128" t="s">
        <v>20299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1">
        <v>44513</v>
      </c>
      <c r="N22128">
        <v>1089016</v>
      </c>
      <c r="O22128" t="s">
        <v>8092</v>
      </c>
      <c r="P22128" t="s">
        <v>32</v>
      </c>
      <c r="Q22128" t="s">
        <v>33</v>
      </c>
      <c r="R22128" t="s">
        <v>60</v>
      </c>
      <c r="S22128">
        <v>55000</v>
      </c>
      <c r="T22128" t="s">
        <v>686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102</v>
      </c>
      <c r="C22129" t="s">
        <v>25</v>
      </c>
      <c r="D22129" t="s">
        <v>26</v>
      </c>
      <c r="E22129" t="s">
        <v>1626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1">
        <v>44423</v>
      </c>
      <c r="N22129">
        <v>1288637</v>
      </c>
      <c r="O22129" t="s">
        <v>8092</v>
      </c>
      <c r="P22129" t="s">
        <v>67</v>
      </c>
      <c r="Q22129" t="s">
        <v>33</v>
      </c>
      <c r="R22129" t="s">
        <v>60</v>
      </c>
      <c r="S22129">
        <v>80000</v>
      </c>
      <c r="T22129" t="s">
        <v>20300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207</v>
      </c>
      <c r="C22130" t="s">
        <v>25</v>
      </c>
      <c r="D22130" t="s">
        <v>26</v>
      </c>
      <c r="E22130" t="s">
        <v>8968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1">
        <v>44572</v>
      </c>
      <c r="N22130">
        <v>954979</v>
      </c>
      <c r="O22130" t="s">
        <v>8092</v>
      </c>
      <c r="P22130" t="s">
        <v>64</v>
      </c>
      <c r="Q22130" t="s">
        <v>33</v>
      </c>
      <c r="R22130" t="s">
        <v>60</v>
      </c>
      <c r="S22130">
        <v>83196</v>
      </c>
      <c r="T22130" t="s">
        <v>3155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68</v>
      </c>
      <c r="C22131" t="s">
        <v>25</v>
      </c>
      <c r="D22131" t="s">
        <v>98</v>
      </c>
      <c r="E22131" t="s">
        <v>20301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1">
        <v>44542</v>
      </c>
      <c r="N22131">
        <v>786554</v>
      </c>
      <c r="O22131" t="s">
        <v>8092</v>
      </c>
      <c r="P22131" t="s">
        <v>32</v>
      </c>
      <c r="Q22131" t="s">
        <v>33</v>
      </c>
      <c r="R22131" t="s">
        <v>60</v>
      </c>
      <c r="S22131">
        <v>62000</v>
      </c>
      <c r="T22131" t="s">
        <v>3683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78</v>
      </c>
      <c r="C22132" t="s">
        <v>25</v>
      </c>
      <c r="D22132" t="s">
        <v>98</v>
      </c>
      <c r="E22132" t="s">
        <v>20302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1">
        <v>44482</v>
      </c>
      <c r="N22132">
        <v>1285774</v>
      </c>
      <c r="O22132" t="s">
        <v>8092</v>
      </c>
      <c r="P22132" t="s">
        <v>46</v>
      </c>
      <c r="Q22132" t="s">
        <v>33</v>
      </c>
      <c r="R22132" t="s">
        <v>60</v>
      </c>
      <c r="S22132">
        <v>56496</v>
      </c>
      <c r="T22132" t="s">
        <v>2628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6</v>
      </c>
      <c r="C22133" t="s">
        <v>25</v>
      </c>
      <c r="D22133" t="s">
        <v>56</v>
      </c>
      <c r="E22133" t="s">
        <v>20303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1">
        <v>44359</v>
      </c>
      <c r="N22133">
        <v>1146405</v>
      </c>
      <c r="O22133" t="s">
        <v>8092</v>
      </c>
      <c r="P22133" t="s">
        <v>67</v>
      </c>
      <c r="Q22133" t="s">
        <v>33</v>
      </c>
      <c r="R22133" t="s">
        <v>60</v>
      </c>
      <c r="S22133">
        <v>85000</v>
      </c>
      <c r="T22133" t="s">
        <v>4298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6</v>
      </c>
      <c r="C22134" t="s">
        <v>25</v>
      </c>
      <c r="D22134" t="s">
        <v>56</v>
      </c>
      <c r="E22134" t="s">
        <v>4954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1">
        <v>44574</v>
      </c>
      <c r="N22134">
        <v>916074</v>
      </c>
      <c r="O22134" t="s">
        <v>8092</v>
      </c>
      <c r="P22134" t="s">
        <v>64</v>
      </c>
      <c r="Q22134" t="s">
        <v>33</v>
      </c>
      <c r="R22134" t="s">
        <v>60</v>
      </c>
      <c r="S22134">
        <v>53528</v>
      </c>
      <c r="T22134" t="s">
        <v>20304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222</v>
      </c>
      <c r="C22135" t="s">
        <v>25</v>
      </c>
      <c r="D22135" t="s">
        <v>113</v>
      </c>
      <c r="E22135" t="s">
        <v>303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1">
        <v>44361</v>
      </c>
      <c r="N22135">
        <v>1210780</v>
      </c>
      <c r="O22135" t="s">
        <v>8092</v>
      </c>
      <c r="P22135" t="s">
        <v>64</v>
      </c>
      <c r="Q22135" t="s">
        <v>33</v>
      </c>
      <c r="R22135" t="s">
        <v>60</v>
      </c>
      <c r="S22135">
        <v>80800</v>
      </c>
      <c r="T22135" t="s">
        <v>871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288</v>
      </c>
      <c r="C22136" t="s">
        <v>25</v>
      </c>
      <c r="D22136" t="s">
        <v>26</v>
      </c>
      <c r="E22136" t="s">
        <v>9188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1">
        <v>44240</v>
      </c>
      <c r="N22136">
        <v>1051093</v>
      </c>
      <c r="O22136" t="s">
        <v>8092</v>
      </c>
      <c r="P22136" t="s">
        <v>46</v>
      </c>
      <c r="Q22136" t="s">
        <v>33</v>
      </c>
      <c r="R22136" t="s">
        <v>60</v>
      </c>
      <c r="S22136">
        <v>70000</v>
      </c>
      <c r="T22136" t="s">
        <v>217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214</v>
      </c>
      <c r="C22137" t="s">
        <v>25</v>
      </c>
      <c r="D22137" t="s">
        <v>143</v>
      </c>
      <c r="E22137" t="s">
        <v>90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1">
        <v>44359</v>
      </c>
      <c r="N22137">
        <v>980181</v>
      </c>
      <c r="O22137" t="s">
        <v>8092</v>
      </c>
      <c r="P22137" t="s">
        <v>32</v>
      </c>
      <c r="Q22137" t="s">
        <v>33</v>
      </c>
      <c r="R22137" t="s">
        <v>60</v>
      </c>
      <c r="S22137">
        <v>35000</v>
      </c>
      <c r="T22137" t="s">
        <v>3037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102</v>
      </c>
      <c r="C22138" t="s">
        <v>25</v>
      </c>
      <c r="D22138" t="s">
        <v>113</v>
      </c>
      <c r="E22138" t="s">
        <v>1787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512</v>
      </c>
      <c r="N22138">
        <v>762089</v>
      </c>
      <c r="O22138" t="s">
        <v>8092</v>
      </c>
      <c r="P22138" t="s">
        <v>225</v>
      </c>
      <c r="Q22138" t="s">
        <v>33</v>
      </c>
      <c r="R22138" t="s">
        <v>60</v>
      </c>
      <c r="S22138">
        <v>110000</v>
      </c>
      <c r="T22138" t="s">
        <v>17772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9</v>
      </c>
      <c r="C22139" t="s">
        <v>25</v>
      </c>
      <c r="D22139" t="s">
        <v>56</v>
      </c>
      <c r="E22139" t="s">
        <v>19866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1">
        <v>44484</v>
      </c>
      <c r="N22139">
        <v>1243237</v>
      </c>
      <c r="O22139" t="s">
        <v>8092</v>
      </c>
      <c r="P22139" t="s">
        <v>67</v>
      </c>
      <c r="Q22139" t="s">
        <v>33</v>
      </c>
      <c r="R22139" t="s">
        <v>60</v>
      </c>
      <c r="S22139">
        <v>62000</v>
      </c>
      <c r="T22139" t="s">
        <v>19681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547</v>
      </c>
      <c r="C22140" t="s">
        <v>25</v>
      </c>
      <c r="D22140" t="s">
        <v>98</v>
      </c>
      <c r="E22140" t="s">
        <v>4343</v>
      </c>
      <c r="F22140" t="s">
        <v>10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1">
        <v>44575</v>
      </c>
      <c r="N22140">
        <v>1283497</v>
      </c>
      <c r="O22140" t="s">
        <v>8092</v>
      </c>
      <c r="P22140" t="s">
        <v>145</v>
      </c>
      <c r="Q22140" t="s">
        <v>33</v>
      </c>
      <c r="R22140" t="s">
        <v>60</v>
      </c>
      <c r="S22140">
        <v>49200</v>
      </c>
      <c r="T22140" t="s">
        <v>3846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6</v>
      </c>
      <c r="C22141" t="s">
        <v>25</v>
      </c>
      <c r="D22141" t="s">
        <v>56</v>
      </c>
      <c r="E22141" t="s">
        <v>108</v>
      </c>
      <c r="F22141" t="s">
        <v>10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1">
        <v>44453</v>
      </c>
      <c r="N22141">
        <v>1092336</v>
      </c>
      <c r="O22141" t="s">
        <v>8092</v>
      </c>
      <c r="P22141" t="s">
        <v>193</v>
      </c>
      <c r="Q22141" t="s">
        <v>33</v>
      </c>
      <c r="R22141" t="s">
        <v>60</v>
      </c>
      <c r="S22141">
        <v>70000</v>
      </c>
      <c r="T22141" t="s">
        <v>4356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6</v>
      </c>
      <c r="C22142" t="s">
        <v>25</v>
      </c>
      <c r="D22142" t="s">
        <v>56</v>
      </c>
      <c r="E22142" t="s">
        <v>20305</v>
      </c>
      <c r="F22142" t="s">
        <v>10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1">
        <v>44239</v>
      </c>
      <c r="N22142">
        <v>1090055</v>
      </c>
      <c r="O22142" t="s">
        <v>8092</v>
      </c>
      <c r="P22142" t="s">
        <v>624</v>
      </c>
      <c r="Q22142" t="s">
        <v>33</v>
      </c>
      <c r="R22142" t="s">
        <v>60</v>
      </c>
      <c r="S22142">
        <v>52800</v>
      </c>
      <c r="T22142" t="s">
        <v>1805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6</v>
      </c>
      <c r="C22143" t="s">
        <v>25</v>
      </c>
      <c r="D22143" t="s">
        <v>56</v>
      </c>
      <c r="E22143" t="s">
        <v>20306</v>
      </c>
      <c r="F22143" t="s">
        <v>10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1">
        <v>44514</v>
      </c>
      <c r="N22143">
        <v>1241794</v>
      </c>
      <c r="O22143" t="s">
        <v>8092</v>
      </c>
      <c r="P22143" t="s">
        <v>145</v>
      </c>
      <c r="Q22143" t="s">
        <v>33</v>
      </c>
      <c r="R22143" t="s">
        <v>60</v>
      </c>
      <c r="S22143">
        <v>79000</v>
      </c>
      <c r="T22143" t="s">
        <v>208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6</v>
      </c>
      <c r="C22144" t="s">
        <v>25</v>
      </c>
      <c r="D22144" t="s">
        <v>56</v>
      </c>
      <c r="E22144" t="s">
        <v>19250</v>
      </c>
      <c r="F22144" t="s">
        <v>10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1">
        <v>44454</v>
      </c>
      <c r="N22144">
        <v>1078796</v>
      </c>
      <c r="O22144" t="s">
        <v>8092</v>
      </c>
      <c r="P22144" t="s">
        <v>145</v>
      </c>
      <c r="Q22144" t="s">
        <v>33</v>
      </c>
      <c r="R22144" t="s">
        <v>60</v>
      </c>
      <c r="S22144">
        <v>55200</v>
      </c>
      <c r="T22144" t="s">
        <v>682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102</v>
      </c>
      <c r="C22145" t="s">
        <v>25</v>
      </c>
      <c r="D22145" t="s">
        <v>143</v>
      </c>
      <c r="E22145" t="s">
        <v>15259</v>
      </c>
      <c r="F22145" t="s">
        <v>10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1">
        <v>44299</v>
      </c>
      <c r="N22145">
        <v>900068</v>
      </c>
      <c r="O22145" t="s">
        <v>8092</v>
      </c>
      <c r="P22145" t="s">
        <v>193</v>
      </c>
      <c r="Q22145" t="s">
        <v>33</v>
      </c>
      <c r="R22145" t="s">
        <v>60</v>
      </c>
      <c r="S22145">
        <v>70000</v>
      </c>
      <c r="T22145" t="s">
        <v>3587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68</v>
      </c>
      <c r="C22146" t="s">
        <v>25</v>
      </c>
      <c r="D22146" t="s">
        <v>62</v>
      </c>
      <c r="E22146" t="s">
        <v>20307</v>
      </c>
      <c r="F22146" t="s">
        <v>10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1">
        <v>44573</v>
      </c>
      <c r="N22146">
        <v>1023089</v>
      </c>
      <c r="O22146" t="s">
        <v>8092</v>
      </c>
      <c r="P22146" t="s">
        <v>193</v>
      </c>
      <c r="Q22146" t="s">
        <v>33</v>
      </c>
      <c r="R22146" t="s">
        <v>60</v>
      </c>
      <c r="S22146">
        <v>54000</v>
      </c>
      <c r="T22146" t="s">
        <v>4047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80</v>
      </c>
      <c r="C22147" t="s">
        <v>25</v>
      </c>
      <c r="D22147" t="s">
        <v>62</v>
      </c>
      <c r="E22147" t="s">
        <v>20308</v>
      </c>
      <c r="F22147" t="s">
        <v>10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1">
        <v>44242</v>
      </c>
      <c r="N22147">
        <v>1010068</v>
      </c>
      <c r="O22147" t="s">
        <v>8092</v>
      </c>
      <c r="P22147" t="s">
        <v>1589</v>
      </c>
      <c r="Q22147" t="s">
        <v>33</v>
      </c>
      <c r="R22147" t="s">
        <v>60</v>
      </c>
      <c r="S22147">
        <v>72000</v>
      </c>
      <c r="T22147" t="s">
        <v>3410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5</v>
      </c>
      <c r="C22148" t="s">
        <v>25</v>
      </c>
      <c r="D22148" t="s">
        <v>44</v>
      </c>
      <c r="E22148" t="s">
        <v>20309</v>
      </c>
      <c r="F22148" t="s">
        <v>10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1">
        <v>44300</v>
      </c>
      <c r="N22148">
        <v>804425</v>
      </c>
      <c r="O22148" t="s">
        <v>8092</v>
      </c>
      <c r="P22148" t="s">
        <v>193</v>
      </c>
      <c r="Q22148" t="s">
        <v>33</v>
      </c>
      <c r="R22148" t="s">
        <v>60</v>
      </c>
      <c r="S22148">
        <v>44000</v>
      </c>
      <c r="T22148" t="s">
        <v>2607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9</v>
      </c>
      <c r="C22149" t="s">
        <v>25</v>
      </c>
      <c r="D22149" t="s">
        <v>44</v>
      </c>
      <c r="E22149" t="s">
        <v>1958</v>
      </c>
      <c r="F22149" t="s">
        <v>10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1">
        <v>44541</v>
      </c>
      <c r="N22149">
        <v>795968</v>
      </c>
      <c r="O22149" t="s">
        <v>8092</v>
      </c>
      <c r="P22149" t="s">
        <v>624</v>
      </c>
      <c r="Q22149" t="s">
        <v>33</v>
      </c>
      <c r="R22149" t="s">
        <v>60</v>
      </c>
      <c r="S22149">
        <v>44400</v>
      </c>
      <c r="T22149" t="s">
        <v>1090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74</v>
      </c>
      <c r="C22150" t="s">
        <v>25</v>
      </c>
      <c r="D22150" t="s">
        <v>90</v>
      </c>
      <c r="E22150" t="s">
        <v>20310</v>
      </c>
      <c r="F22150" t="s">
        <v>10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1">
        <v>44543</v>
      </c>
      <c r="N22150">
        <v>902850</v>
      </c>
      <c r="O22150" t="s">
        <v>8092</v>
      </c>
      <c r="P22150" t="s">
        <v>193</v>
      </c>
      <c r="Q22150" t="s">
        <v>33</v>
      </c>
      <c r="R22150" t="s">
        <v>60</v>
      </c>
      <c r="S22150">
        <v>44000</v>
      </c>
      <c r="T22150" t="s">
        <v>392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6</v>
      </c>
      <c r="C22151" t="s">
        <v>25</v>
      </c>
      <c r="D22151" t="s">
        <v>90</v>
      </c>
      <c r="E22151" t="s">
        <v>20311</v>
      </c>
      <c r="F22151" t="s">
        <v>10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1">
        <v>44543</v>
      </c>
      <c r="N22151">
        <v>831156</v>
      </c>
      <c r="O22151" t="s">
        <v>8092</v>
      </c>
      <c r="P22151" t="s">
        <v>145</v>
      </c>
      <c r="Q22151" t="s">
        <v>33</v>
      </c>
      <c r="R22151" t="s">
        <v>60</v>
      </c>
      <c r="S22151">
        <v>50000</v>
      </c>
      <c r="T22151" t="s">
        <v>5753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74</v>
      </c>
      <c r="C22152" t="s">
        <v>25</v>
      </c>
      <c r="D22152" t="s">
        <v>90</v>
      </c>
      <c r="E22152" t="s">
        <v>20312</v>
      </c>
      <c r="F22152" t="s">
        <v>10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419</v>
      </c>
      <c r="N22152">
        <v>837877</v>
      </c>
      <c r="O22152" t="s">
        <v>8092</v>
      </c>
      <c r="P22152" t="s">
        <v>1589</v>
      </c>
      <c r="Q22152" t="s">
        <v>33</v>
      </c>
      <c r="R22152" t="s">
        <v>60</v>
      </c>
      <c r="S22152">
        <v>50000</v>
      </c>
      <c r="T22152" t="s">
        <v>13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77</v>
      </c>
      <c r="C22153" t="s">
        <v>25</v>
      </c>
      <c r="D22153" t="s">
        <v>113</v>
      </c>
      <c r="E22153" t="s">
        <v>1787</v>
      </c>
      <c r="F22153" t="s">
        <v>10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389</v>
      </c>
      <c r="N22153">
        <v>938688</v>
      </c>
      <c r="O22153" t="s">
        <v>8092</v>
      </c>
      <c r="P22153" t="s">
        <v>145</v>
      </c>
      <c r="Q22153" t="s">
        <v>33</v>
      </c>
      <c r="R22153" t="s">
        <v>60</v>
      </c>
      <c r="S22153">
        <v>28056</v>
      </c>
      <c r="T22153" t="s">
        <v>6581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6</v>
      </c>
      <c r="C22154" t="s">
        <v>25</v>
      </c>
      <c r="D22154" t="s">
        <v>113</v>
      </c>
      <c r="E22154" t="s">
        <v>20313</v>
      </c>
      <c r="F22154" t="s">
        <v>10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1">
        <v>44576</v>
      </c>
      <c r="N22154">
        <v>1014653</v>
      </c>
      <c r="O22154" t="s">
        <v>8092</v>
      </c>
      <c r="P22154" t="s">
        <v>1589</v>
      </c>
      <c r="Q22154" t="s">
        <v>33</v>
      </c>
      <c r="R22154" t="s">
        <v>60</v>
      </c>
      <c r="S22154">
        <v>30000</v>
      </c>
      <c r="T22154" t="s">
        <v>7535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102</v>
      </c>
      <c r="C22155" t="s">
        <v>25</v>
      </c>
      <c r="D22155" t="s">
        <v>171</v>
      </c>
      <c r="E22155" t="s">
        <v>20314</v>
      </c>
      <c r="F22155" t="s">
        <v>10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1">
        <v>44420</v>
      </c>
      <c r="N22155">
        <v>1276606</v>
      </c>
      <c r="O22155" t="s">
        <v>8092</v>
      </c>
      <c r="P22155" t="s">
        <v>145</v>
      </c>
      <c r="Q22155" t="s">
        <v>33</v>
      </c>
      <c r="R22155" t="s">
        <v>60</v>
      </c>
      <c r="S22155">
        <v>41500</v>
      </c>
      <c r="T22155" t="s">
        <v>4583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9</v>
      </c>
      <c r="C22156" t="s">
        <v>25</v>
      </c>
      <c r="D22156" t="s">
        <v>171</v>
      </c>
      <c r="E22156" t="s">
        <v>20315</v>
      </c>
      <c r="F22156" t="s">
        <v>10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1">
        <v>44481</v>
      </c>
      <c r="N22156">
        <v>795790</v>
      </c>
      <c r="O22156" t="s">
        <v>8092</v>
      </c>
      <c r="P22156" t="s">
        <v>1589</v>
      </c>
      <c r="Q22156" t="s">
        <v>33</v>
      </c>
      <c r="R22156" t="s">
        <v>60</v>
      </c>
      <c r="S22156">
        <v>179434</v>
      </c>
      <c r="T22156" t="s">
        <v>513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207</v>
      </c>
      <c r="C22157" t="s">
        <v>25</v>
      </c>
      <c r="D22157" t="s">
        <v>26</v>
      </c>
      <c r="E22157" t="s">
        <v>20316</v>
      </c>
      <c r="F22157" t="s">
        <v>10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58</v>
      </c>
      <c r="N22157">
        <v>876136</v>
      </c>
      <c r="O22157" t="s">
        <v>8092</v>
      </c>
      <c r="P22157" t="s">
        <v>193</v>
      </c>
      <c r="Q22157" t="s">
        <v>33</v>
      </c>
      <c r="R22157" t="s">
        <v>60</v>
      </c>
      <c r="S22157">
        <v>42000</v>
      </c>
      <c r="T22157" t="s">
        <v>18753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34</v>
      </c>
      <c r="C22158" t="s">
        <v>25</v>
      </c>
      <c r="D22158" t="s">
        <v>26</v>
      </c>
      <c r="E22158" t="s">
        <v>20317</v>
      </c>
      <c r="F22158" t="s">
        <v>10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1">
        <v>44267</v>
      </c>
      <c r="N22158">
        <v>1236186</v>
      </c>
      <c r="O22158" t="s">
        <v>8092</v>
      </c>
      <c r="P22158" t="s">
        <v>145</v>
      </c>
      <c r="Q22158" t="s">
        <v>33</v>
      </c>
      <c r="R22158" t="s">
        <v>60</v>
      </c>
      <c r="S22158">
        <v>57000</v>
      </c>
      <c r="T22158" t="s">
        <v>4043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80</v>
      </c>
      <c r="C22159" t="s">
        <v>25</v>
      </c>
      <c r="D22159" t="s">
        <v>26</v>
      </c>
      <c r="E22159" t="s">
        <v>9057</v>
      </c>
      <c r="F22159" t="s">
        <v>10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1">
        <v>44543</v>
      </c>
      <c r="N22159">
        <v>938730</v>
      </c>
      <c r="O22159" t="s">
        <v>8092</v>
      </c>
      <c r="P22159" t="s">
        <v>145</v>
      </c>
      <c r="Q22159" t="s">
        <v>33</v>
      </c>
      <c r="R22159" t="s">
        <v>60</v>
      </c>
      <c r="S22159">
        <v>64512</v>
      </c>
      <c r="T22159" t="s">
        <v>4950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77</v>
      </c>
      <c r="C22160" t="s">
        <v>25</v>
      </c>
      <c r="D22160" t="s">
        <v>26</v>
      </c>
      <c r="E22160" t="s">
        <v>192</v>
      </c>
      <c r="F22160" t="s">
        <v>10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1">
        <v>44268</v>
      </c>
      <c r="N22160">
        <v>746964</v>
      </c>
      <c r="O22160" t="s">
        <v>8092</v>
      </c>
      <c r="P22160" t="s">
        <v>1589</v>
      </c>
      <c r="Q22160" t="s">
        <v>33</v>
      </c>
      <c r="R22160" t="s">
        <v>60</v>
      </c>
      <c r="S22160">
        <v>76800</v>
      </c>
      <c r="T22160" t="s">
        <v>1867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107</v>
      </c>
      <c r="C22161" t="s">
        <v>25</v>
      </c>
      <c r="D22161" t="s">
        <v>26</v>
      </c>
      <c r="E22161" t="s">
        <v>20318</v>
      </c>
      <c r="F22161" t="s">
        <v>10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1">
        <v>44512</v>
      </c>
      <c r="N22161">
        <v>1264729</v>
      </c>
      <c r="O22161" t="s">
        <v>8092</v>
      </c>
      <c r="P22161" t="s">
        <v>1589</v>
      </c>
      <c r="Q22161" t="s">
        <v>33</v>
      </c>
      <c r="R22161" t="s">
        <v>60</v>
      </c>
      <c r="S22161">
        <v>102000</v>
      </c>
      <c r="T22161" t="s">
        <v>4897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9</v>
      </c>
      <c r="C22162" t="s">
        <v>25</v>
      </c>
      <c r="D22162" t="s">
        <v>90</v>
      </c>
      <c r="E22162" t="s">
        <v>20319</v>
      </c>
      <c r="F22162" t="s">
        <v>10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1">
        <v>44388</v>
      </c>
      <c r="N22162">
        <v>706658</v>
      </c>
      <c r="O22162" t="s">
        <v>8092</v>
      </c>
      <c r="P22162" t="s">
        <v>145</v>
      </c>
      <c r="Q22162" t="s">
        <v>33</v>
      </c>
      <c r="R22162" t="s">
        <v>60</v>
      </c>
      <c r="S22162">
        <v>74004</v>
      </c>
      <c r="T22162" t="s">
        <v>3661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6</v>
      </c>
      <c r="C22163" t="s">
        <v>25</v>
      </c>
      <c r="D22163" t="s">
        <v>98</v>
      </c>
      <c r="E22163" t="s">
        <v>20320</v>
      </c>
      <c r="F22163" t="s">
        <v>10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480</v>
      </c>
      <c r="N22163">
        <v>675530</v>
      </c>
      <c r="O22163" t="s">
        <v>8092</v>
      </c>
      <c r="P22163" t="s">
        <v>624</v>
      </c>
      <c r="Q22163" t="s">
        <v>33</v>
      </c>
      <c r="R22163" t="s">
        <v>60</v>
      </c>
      <c r="S22163">
        <v>86004</v>
      </c>
      <c r="T22163" t="s">
        <v>3185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214</v>
      </c>
      <c r="C22164" t="s">
        <v>25</v>
      </c>
      <c r="D22164" t="s">
        <v>98</v>
      </c>
      <c r="E22164" t="s">
        <v>20321</v>
      </c>
      <c r="F22164" t="s">
        <v>10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1">
        <v>44391</v>
      </c>
      <c r="N22164">
        <v>1284081</v>
      </c>
      <c r="O22164" t="s">
        <v>8092</v>
      </c>
      <c r="P22164" t="s">
        <v>1589</v>
      </c>
      <c r="Q22164" t="s">
        <v>33</v>
      </c>
      <c r="R22164" t="s">
        <v>60</v>
      </c>
      <c r="S22164">
        <v>32000</v>
      </c>
      <c r="T22164" t="s">
        <v>4416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6</v>
      </c>
      <c r="C22165" t="s">
        <v>25</v>
      </c>
      <c r="D22165" t="s">
        <v>56</v>
      </c>
      <c r="E22165" t="s">
        <v>8389</v>
      </c>
      <c r="F22165" t="s">
        <v>10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1">
        <v>44360</v>
      </c>
      <c r="N22165">
        <v>889993</v>
      </c>
      <c r="O22165" t="s">
        <v>8092</v>
      </c>
      <c r="P22165" t="s">
        <v>1589</v>
      </c>
      <c r="Q22165" t="s">
        <v>33</v>
      </c>
      <c r="R22165" t="s">
        <v>60</v>
      </c>
      <c r="S22165">
        <v>55000</v>
      </c>
      <c r="T22165" t="s">
        <v>5846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77</v>
      </c>
      <c r="C22166" t="s">
        <v>25</v>
      </c>
      <c r="D22166" t="s">
        <v>44</v>
      </c>
      <c r="E22166" t="s">
        <v>20322</v>
      </c>
      <c r="F22166" t="s">
        <v>10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1">
        <v>44480</v>
      </c>
      <c r="N22166">
        <v>971772</v>
      </c>
      <c r="O22166" t="s">
        <v>8092</v>
      </c>
      <c r="P22166" t="s">
        <v>624</v>
      </c>
      <c r="Q22166" t="s">
        <v>33</v>
      </c>
      <c r="R22166" t="s">
        <v>60</v>
      </c>
      <c r="S22166">
        <v>95004</v>
      </c>
      <c r="T22166" t="s">
        <v>1636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222</v>
      </c>
      <c r="C22167" t="s">
        <v>25</v>
      </c>
      <c r="D22167" t="s">
        <v>90</v>
      </c>
      <c r="E22167" t="s">
        <v>20323</v>
      </c>
      <c r="F22167" t="s">
        <v>10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1">
        <v>44542</v>
      </c>
      <c r="N22167">
        <v>1234769</v>
      </c>
      <c r="O22167" t="s">
        <v>8092</v>
      </c>
      <c r="P22167" t="s">
        <v>1589</v>
      </c>
      <c r="Q22167" t="s">
        <v>33</v>
      </c>
      <c r="R22167" t="s">
        <v>60</v>
      </c>
      <c r="S22167">
        <v>38000</v>
      </c>
      <c r="T22167" t="s">
        <v>6425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39</v>
      </c>
      <c r="C22168" t="s">
        <v>25</v>
      </c>
      <c r="D22168" t="s">
        <v>113</v>
      </c>
      <c r="E22168" t="s">
        <v>20287</v>
      </c>
      <c r="F22168" t="s">
        <v>10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1">
        <v>44389</v>
      </c>
      <c r="N22168">
        <v>1024081</v>
      </c>
      <c r="O22168" t="s">
        <v>8092</v>
      </c>
      <c r="P22168" t="s">
        <v>145</v>
      </c>
      <c r="Q22168" t="s">
        <v>33</v>
      </c>
      <c r="R22168" t="s">
        <v>60</v>
      </c>
      <c r="S22168">
        <v>45000</v>
      </c>
      <c r="T22168" t="s">
        <v>978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278</v>
      </c>
      <c r="C22169" t="s">
        <v>25</v>
      </c>
      <c r="D22169" t="s">
        <v>171</v>
      </c>
      <c r="E22169" t="s">
        <v>20324</v>
      </c>
      <c r="F22169" t="s">
        <v>10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1">
        <v>44451</v>
      </c>
      <c r="N22169">
        <v>936210</v>
      </c>
      <c r="O22169" t="s">
        <v>8092</v>
      </c>
      <c r="P22169" t="s">
        <v>624</v>
      </c>
      <c r="Q22169" t="s">
        <v>33</v>
      </c>
      <c r="R22169" t="s">
        <v>60</v>
      </c>
      <c r="S22169">
        <v>27600</v>
      </c>
      <c r="T22169" t="s">
        <v>1129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285</v>
      </c>
      <c r="C22170" t="s">
        <v>25</v>
      </c>
      <c r="D22170" t="s">
        <v>171</v>
      </c>
      <c r="E22170" t="s">
        <v>19097</v>
      </c>
      <c r="F22170" t="s">
        <v>10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1">
        <v>44480</v>
      </c>
      <c r="N22170">
        <v>846769</v>
      </c>
      <c r="O22170" t="s">
        <v>8092</v>
      </c>
      <c r="P22170" t="s">
        <v>1589</v>
      </c>
      <c r="Q22170" t="s">
        <v>33</v>
      </c>
      <c r="R22170" t="s">
        <v>60</v>
      </c>
      <c r="S22170">
        <v>70000</v>
      </c>
      <c r="T22170" t="s">
        <v>1299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77</v>
      </c>
      <c r="C22171" t="s">
        <v>25</v>
      </c>
      <c r="D22171" t="s">
        <v>37</v>
      </c>
      <c r="E22171" t="s">
        <v>20325</v>
      </c>
      <c r="F22171" t="s">
        <v>10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1">
        <v>44454</v>
      </c>
      <c r="N22171">
        <v>1100484</v>
      </c>
      <c r="O22171" t="s">
        <v>8092</v>
      </c>
      <c r="P22171" t="s">
        <v>145</v>
      </c>
      <c r="Q22171" t="s">
        <v>33</v>
      </c>
      <c r="R22171" t="s">
        <v>60</v>
      </c>
      <c r="S22171">
        <v>45000</v>
      </c>
      <c r="T22171" t="s">
        <v>40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285</v>
      </c>
      <c r="C22172" t="s">
        <v>25</v>
      </c>
      <c r="D22172" t="s">
        <v>26</v>
      </c>
      <c r="E22172" t="s">
        <v>20326</v>
      </c>
      <c r="F22172" t="s">
        <v>10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1">
        <v>44512</v>
      </c>
      <c r="N22172">
        <v>974451</v>
      </c>
      <c r="O22172" t="s">
        <v>8092</v>
      </c>
      <c r="P22172" t="s">
        <v>193</v>
      </c>
      <c r="Q22172" t="s">
        <v>33</v>
      </c>
      <c r="R22172" t="s">
        <v>60</v>
      </c>
      <c r="S22172">
        <v>38616</v>
      </c>
      <c r="T22172" t="s">
        <v>5941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271</v>
      </c>
      <c r="C22173" t="s">
        <v>25</v>
      </c>
      <c r="D22173" t="s">
        <v>26</v>
      </c>
      <c r="E22173" t="s">
        <v>20327</v>
      </c>
      <c r="F22173" t="s">
        <v>10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1">
        <v>44391</v>
      </c>
      <c r="N22173">
        <v>767141</v>
      </c>
      <c r="O22173" t="s">
        <v>8092</v>
      </c>
      <c r="P22173" t="s">
        <v>193</v>
      </c>
      <c r="Q22173" t="s">
        <v>33</v>
      </c>
      <c r="R22173" t="s">
        <v>60</v>
      </c>
      <c r="S22173">
        <v>19992</v>
      </c>
      <c r="T22173" t="s">
        <v>3244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271</v>
      </c>
      <c r="C22174" t="s">
        <v>25</v>
      </c>
      <c r="D22174" t="s">
        <v>26</v>
      </c>
      <c r="E22174" t="s">
        <v>6370</v>
      </c>
      <c r="F22174" t="s">
        <v>10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1">
        <v>44512</v>
      </c>
      <c r="N22174">
        <v>929272</v>
      </c>
      <c r="O22174" t="s">
        <v>8092</v>
      </c>
      <c r="P22174" t="s">
        <v>624</v>
      </c>
      <c r="Q22174" t="s">
        <v>33</v>
      </c>
      <c r="R22174" t="s">
        <v>60</v>
      </c>
      <c r="S22174">
        <v>80000</v>
      </c>
      <c r="T22174" t="s">
        <v>5348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6</v>
      </c>
      <c r="C22175" t="s">
        <v>25</v>
      </c>
      <c r="D22175" t="s">
        <v>44</v>
      </c>
      <c r="E22175" t="s">
        <v>20328</v>
      </c>
      <c r="F22175" t="s">
        <v>10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1">
        <v>44390</v>
      </c>
      <c r="N22175">
        <v>906246</v>
      </c>
      <c r="O22175" t="s">
        <v>8092</v>
      </c>
      <c r="P22175" t="s">
        <v>193</v>
      </c>
      <c r="Q22175" t="s">
        <v>33</v>
      </c>
      <c r="R22175" t="s">
        <v>60</v>
      </c>
      <c r="S22175">
        <v>41721.599999999999</v>
      </c>
      <c r="T22175" t="s">
        <v>57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288</v>
      </c>
      <c r="C22176" t="s">
        <v>25</v>
      </c>
      <c r="D22176" t="s">
        <v>26</v>
      </c>
      <c r="E22176" t="s">
        <v>20329</v>
      </c>
      <c r="F22176" t="s">
        <v>10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1">
        <v>44238</v>
      </c>
      <c r="N22176">
        <v>791878</v>
      </c>
      <c r="O22176" t="s">
        <v>8092</v>
      </c>
      <c r="P22176" t="s">
        <v>1589</v>
      </c>
      <c r="Q22176" t="s">
        <v>33</v>
      </c>
      <c r="R22176" t="s">
        <v>60</v>
      </c>
      <c r="S22176">
        <v>45600</v>
      </c>
      <c r="T22176" t="s">
        <v>7423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6</v>
      </c>
      <c r="C22177" t="s">
        <v>25</v>
      </c>
      <c r="D22177" t="s">
        <v>56</v>
      </c>
      <c r="E22177" t="s">
        <v>18263</v>
      </c>
      <c r="F22177" t="s">
        <v>10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1">
        <v>44328</v>
      </c>
      <c r="N22177">
        <v>979690</v>
      </c>
      <c r="O22177" t="s">
        <v>8092</v>
      </c>
      <c r="P22177" t="s">
        <v>1589</v>
      </c>
      <c r="Q22177" t="s">
        <v>33</v>
      </c>
      <c r="R22177" t="s">
        <v>60</v>
      </c>
      <c r="S22177">
        <v>80000</v>
      </c>
      <c r="T22177" t="s">
        <v>2342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43</v>
      </c>
      <c r="E22178" t="s">
        <v>20330</v>
      </c>
      <c r="F22178" t="s">
        <v>10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1">
        <v>44452</v>
      </c>
      <c r="N22178">
        <v>1098997</v>
      </c>
      <c r="O22178" t="s">
        <v>8092</v>
      </c>
      <c r="P22178" t="s">
        <v>1589</v>
      </c>
      <c r="Q22178" t="s">
        <v>33</v>
      </c>
      <c r="R22178" t="s">
        <v>60</v>
      </c>
      <c r="S22178">
        <v>77004</v>
      </c>
      <c r="T22178" t="s">
        <v>1767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122</v>
      </c>
      <c r="C22179" t="s">
        <v>25</v>
      </c>
      <c r="D22179" t="s">
        <v>62</v>
      </c>
      <c r="E22179" t="s">
        <v>20331</v>
      </c>
      <c r="F22179" t="s">
        <v>10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1">
        <v>44511</v>
      </c>
      <c r="N22179">
        <v>839409</v>
      </c>
      <c r="O22179" t="s">
        <v>8092</v>
      </c>
      <c r="P22179" t="s">
        <v>145</v>
      </c>
      <c r="Q22179" t="s">
        <v>33</v>
      </c>
      <c r="R22179" t="s">
        <v>60</v>
      </c>
      <c r="S22179">
        <v>60000</v>
      </c>
      <c r="T22179" t="s">
        <v>65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6</v>
      </c>
      <c r="C22180" t="s">
        <v>25</v>
      </c>
      <c r="D22180" t="s">
        <v>44</v>
      </c>
      <c r="E22180" t="s">
        <v>108</v>
      </c>
      <c r="F22180" t="s">
        <v>10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1">
        <v>44392</v>
      </c>
      <c r="N22180">
        <v>929764</v>
      </c>
      <c r="O22180" t="s">
        <v>8092</v>
      </c>
      <c r="P22180" t="s">
        <v>193</v>
      </c>
      <c r="Q22180" t="s">
        <v>33</v>
      </c>
      <c r="R22180" t="s">
        <v>60</v>
      </c>
      <c r="S22180">
        <v>40000</v>
      </c>
      <c r="T22180" t="s">
        <v>1407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547</v>
      </c>
      <c r="C22181" t="s">
        <v>25</v>
      </c>
      <c r="D22181" t="s">
        <v>44</v>
      </c>
      <c r="E22181" t="s">
        <v>20332</v>
      </c>
      <c r="F22181" t="s">
        <v>10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1">
        <v>44389</v>
      </c>
      <c r="N22181">
        <v>966621</v>
      </c>
      <c r="O22181" t="s">
        <v>8092</v>
      </c>
      <c r="P22181" t="s">
        <v>193</v>
      </c>
      <c r="Q22181" t="s">
        <v>33</v>
      </c>
      <c r="R22181" t="s">
        <v>60</v>
      </c>
      <c r="S22181">
        <v>49000</v>
      </c>
      <c r="T22181" t="s">
        <v>6807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39</v>
      </c>
      <c r="C22182" t="s">
        <v>25</v>
      </c>
      <c r="D22182" t="s">
        <v>44</v>
      </c>
      <c r="E22182" t="s">
        <v>1779</v>
      </c>
      <c r="F22182" t="s">
        <v>10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1">
        <v>44512</v>
      </c>
      <c r="N22182">
        <v>870106</v>
      </c>
      <c r="O22182" t="s">
        <v>8092</v>
      </c>
      <c r="P22182" t="s">
        <v>145</v>
      </c>
      <c r="Q22182" t="s">
        <v>33</v>
      </c>
      <c r="R22182" t="s">
        <v>60</v>
      </c>
      <c r="S22182">
        <v>154000</v>
      </c>
      <c r="T22182" t="s">
        <v>4654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80</v>
      </c>
      <c r="C22183" t="s">
        <v>25</v>
      </c>
      <c r="D22183" t="s">
        <v>161</v>
      </c>
      <c r="E22183" t="s">
        <v>20333</v>
      </c>
      <c r="F22183" t="s">
        <v>10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1">
        <v>44481</v>
      </c>
      <c r="N22183">
        <v>1074811</v>
      </c>
      <c r="O22183" t="s">
        <v>8092</v>
      </c>
      <c r="P22183" t="s">
        <v>624</v>
      </c>
      <c r="Q22183" t="s">
        <v>33</v>
      </c>
      <c r="R22183" t="s">
        <v>60</v>
      </c>
      <c r="S22183">
        <v>38000</v>
      </c>
      <c r="T22183" t="s">
        <v>8862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77</v>
      </c>
      <c r="C22184" t="s">
        <v>25</v>
      </c>
      <c r="D22184" t="s">
        <v>26</v>
      </c>
      <c r="E22184" t="s">
        <v>20334</v>
      </c>
      <c r="F22184" t="s">
        <v>10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1">
        <v>44542</v>
      </c>
      <c r="N22184">
        <v>1032344</v>
      </c>
      <c r="O22184" t="s">
        <v>8092</v>
      </c>
      <c r="P22184" t="s">
        <v>624</v>
      </c>
      <c r="Q22184" t="s">
        <v>33</v>
      </c>
      <c r="R22184" t="s">
        <v>60</v>
      </c>
      <c r="S22184">
        <v>69000</v>
      </c>
      <c r="T22184" t="s">
        <v>4975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80</v>
      </c>
      <c r="C22185" t="s">
        <v>25</v>
      </c>
      <c r="D22185" t="s">
        <v>26</v>
      </c>
      <c r="E22185" t="s">
        <v>20335</v>
      </c>
      <c r="F22185" t="s">
        <v>10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1">
        <v>44329</v>
      </c>
      <c r="N22185">
        <v>877936</v>
      </c>
      <c r="O22185" t="s">
        <v>8092</v>
      </c>
      <c r="P22185" t="s">
        <v>624</v>
      </c>
      <c r="Q22185" t="s">
        <v>33</v>
      </c>
      <c r="R22185" t="s">
        <v>60</v>
      </c>
      <c r="S22185">
        <v>67500</v>
      </c>
      <c r="T22185" t="s">
        <v>2695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239</v>
      </c>
      <c r="C22186" t="s">
        <v>25</v>
      </c>
      <c r="D22186" t="s">
        <v>56</v>
      </c>
      <c r="E22186" t="s">
        <v>16138</v>
      </c>
      <c r="F22186" t="s">
        <v>10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1">
        <v>44572</v>
      </c>
      <c r="N22186">
        <v>985745</v>
      </c>
      <c r="O22186" t="s">
        <v>8092</v>
      </c>
      <c r="P22186" t="s">
        <v>145</v>
      </c>
      <c r="Q22186" t="s">
        <v>33</v>
      </c>
      <c r="R22186" t="s">
        <v>60</v>
      </c>
      <c r="S22186">
        <v>72000</v>
      </c>
      <c r="T22186" t="s">
        <v>7216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6</v>
      </c>
      <c r="C22187" t="s">
        <v>25</v>
      </c>
      <c r="D22187" t="s">
        <v>26</v>
      </c>
      <c r="E22187" t="s">
        <v>20336</v>
      </c>
      <c r="F22187" t="s">
        <v>10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512</v>
      </c>
      <c r="N22187">
        <v>1255604</v>
      </c>
      <c r="O22187" t="s">
        <v>8092</v>
      </c>
      <c r="P22187" t="s">
        <v>1589</v>
      </c>
      <c r="Q22187" t="s">
        <v>33</v>
      </c>
      <c r="R22187" t="s">
        <v>60</v>
      </c>
      <c r="S22187">
        <v>150000</v>
      </c>
      <c r="T22187" t="s">
        <v>9489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74</v>
      </c>
      <c r="C22188" t="s">
        <v>25</v>
      </c>
      <c r="D22188" t="s">
        <v>56</v>
      </c>
      <c r="E22188" t="s">
        <v>108</v>
      </c>
      <c r="F22188" t="s">
        <v>10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1">
        <v>44242</v>
      </c>
      <c r="N22188">
        <v>1216398</v>
      </c>
      <c r="O22188" t="s">
        <v>8092</v>
      </c>
      <c r="P22188" t="s">
        <v>145</v>
      </c>
      <c r="Q22188" t="s">
        <v>33</v>
      </c>
      <c r="R22188" t="s">
        <v>60</v>
      </c>
      <c r="S22188">
        <v>60000</v>
      </c>
      <c r="T22188" t="s">
        <v>422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102</v>
      </c>
      <c r="C22189" t="s">
        <v>25</v>
      </c>
      <c r="D22189" t="s">
        <v>56</v>
      </c>
      <c r="E22189" t="s">
        <v>20337</v>
      </c>
      <c r="F22189" t="s">
        <v>10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451</v>
      </c>
      <c r="N22189">
        <v>1252659</v>
      </c>
      <c r="O22189" t="s">
        <v>8092</v>
      </c>
      <c r="P22189" t="s">
        <v>145</v>
      </c>
      <c r="Q22189" t="s">
        <v>33</v>
      </c>
      <c r="R22189" t="s">
        <v>60</v>
      </c>
      <c r="S22189">
        <v>51000</v>
      </c>
      <c r="T22189" t="s">
        <v>3843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68</v>
      </c>
      <c r="C22190" t="s">
        <v>25</v>
      </c>
      <c r="D22190" t="s">
        <v>56</v>
      </c>
      <c r="E22190" t="s">
        <v>20338</v>
      </c>
      <c r="F22190" t="s">
        <v>10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1">
        <v>44419</v>
      </c>
      <c r="N22190">
        <v>849671</v>
      </c>
      <c r="O22190" t="s">
        <v>8092</v>
      </c>
      <c r="P22190" t="s">
        <v>1589</v>
      </c>
      <c r="Q22190" t="s">
        <v>33</v>
      </c>
      <c r="R22190" t="s">
        <v>60</v>
      </c>
      <c r="S22190">
        <v>67200</v>
      </c>
      <c r="T22190" t="s">
        <v>146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201</v>
      </c>
      <c r="C22191" t="s">
        <v>25</v>
      </c>
      <c r="D22191" t="s">
        <v>56</v>
      </c>
      <c r="E22191" t="s">
        <v>20339</v>
      </c>
      <c r="F22191" t="s">
        <v>10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1">
        <v>44329</v>
      </c>
      <c r="N22191">
        <v>1039569</v>
      </c>
      <c r="O22191" t="s">
        <v>8092</v>
      </c>
      <c r="P22191" t="s">
        <v>110</v>
      </c>
      <c r="Q22191" t="s">
        <v>33</v>
      </c>
      <c r="R22191" t="s">
        <v>60</v>
      </c>
      <c r="S22191">
        <v>82320</v>
      </c>
      <c r="T22191" t="s">
        <v>3237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6</v>
      </c>
      <c r="C22192" t="s">
        <v>25</v>
      </c>
      <c r="D22192" t="s">
        <v>98</v>
      </c>
      <c r="E22192" t="s">
        <v>11810</v>
      </c>
      <c r="F22192" t="s">
        <v>39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1">
        <v>44243</v>
      </c>
      <c r="N22192">
        <v>985109</v>
      </c>
      <c r="O22192" t="s">
        <v>8092</v>
      </c>
      <c r="P22192" t="s">
        <v>41</v>
      </c>
      <c r="Q22192" t="s">
        <v>33</v>
      </c>
      <c r="R22192" t="s">
        <v>60</v>
      </c>
      <c r="S22192">
        <v>60000</v>
      </c>
      <c r="T22192" t="s">
        <v>769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9</v>
      </c>
      <c r="C22193" t="s">
        <v>25</v>
      </c>
      <c r="D22193" t="s">
        <v>98</v>
      </c>
      <c r="E22193" t="s">
        <v>20340</v>
      </c>
      <c r="F22193" t="s">
        <v>39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420</v>
      </c>
      <c r="N22193">
        <v>740425</v>
      </c>
      <c r="O22193" t="s">
        <v>8092</v>
      </c>
      <c r="P22193" t="s">
        <v>41</v>
      </c>
      <c r="Q22193" t="s">
        <v>33</v>
      </c>
      <c r="R22193" t="s">
        <v>60</v>
      </c>
      <c r="S22193">
        <v>43867</v>
      </c>
      <c r="T22193" t="s">
        <v>12514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102</v>
      </c>
      <c r="C22194" t="s">
        <v>25</v>
      </c>
      <c r="D22194" t="s">
        <v>98</v>
      </c>
      <c r="E22194" t="s">
        <v>20341</v>
      </c>
      <c r="F22194" t="s">
        <v>39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1">
        <v>44543</v>
      </c>
      <c r="N22194">
        <v>1267587</v>
      </c>
      <c r="O22194" t="s">
        <v>8092</v>
      </c>
      <c r="P22194" t="s">
        <v>2015</v>
      </c>
      <c r="Q22194" t="s">
        <v>33</v>
      </c>
      <c r="R22194" t="s">
        <v>60</v>
      </c>
      <c r="S22194">
        <v>41600</v>
      </c>
      <c r="T22194" t="s">
        <v>1120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222</v>
      </c>
      <c r="C22195" t="s">
        <v>25</v>
      </c>
      <c r="D22195" t="s">
        <v>56</v>
      </c>
      <c r="E22195" t="s">
        <v>20342</v>
      </c>
      <c r="F22195" t="s">
        <v>39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1">
        <v>44575</v>
      </c>
      <c r="N22195">
        <v>1260692</v>
      </c>
      <c r="O22195" t="s">
        <v>8092</v>
      </c>
      <c r="P22195" t="s">
        <v>41</v>
      </c>
      <c r="Q22195" t="s">
        <v>33</v>
      </c>
      <c r="R22195" t="s">
        <v>60</v>
      </c>
      <c r="S22195">
        <v>61234</v>
      </c>
      <c r="T22195" t="s">
        <v>3843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74</v>
      </c>
      <c r="C22196" t="s">
        <v>25</v>
      </c>
      <c r="D22196" t="s">
        <v>56</v>
      </c>
      <c r="E22196" t="s">
        <v>108</v>
      </c>
      <c r="F22196" t="s">
        <v>39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1">
        <v>44362</v>
      </c>
      <c r="N22196">
        <v>895028</v>
      </c>
      <c r="O22196" t="s">
        <v>8092</v>
      </c>
      <c r="P22196" t="s">
        <v>1533</v>
      </c>
      <c r="Q22196" t="s">
        <v>33</v>
      </c>
      <c r="R22196" t="s">
        <v>60</v>
      </c>
      <c r="S22196">
        <v>185000</v>
      </c>
      <c r="T22196" t="s">
        <v>3881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77</v>
      </c>
      <c r="C22197" t="s">
        <v>25</v>
      </c>
      <c r="D22197" t="s">
        <v>56</v>
      </c>
      <c r="E22197" t="s">
        <v>20343</v>
      </c>
      <c r="F22197" t="s">
        <v>39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1">
        <v>44240</v>
      </c>
      <c r="N22197">
        <v>1101459</v>
      </c>
      <c r="O22197" t="s">
        <v>8092</v>
      </c>
      <c r="P22197" t="s">
        <v>1533</v>
      </c>
      <c r="Q22197" t="s">
        <v>33</v>
      </c>
      <c r="R22197" t="s">
        <v>60</v>
      </c>
      <c r="S22197">
        <v>80004</v>
      </c>
      <c r="T22197" t="s">
        <v>3433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6</v>
      </c>
      <c r="C22198" t="s">
        <v>25</v>
      </c>
      <c r="D22198" t="s">
        <v>56</v>
      </c>
      <c r="E22198" t="s">
        <v>1690</v>
      </c>
      <c r="F22198" t="s">
        <v>39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1">
        <v>44480</v>
      </c>
      <c r="N22198">
        <v>714579</v>
      </c>
      <c r="O22198" t="s">
        <v>8092</v>
      </c>
      <c r="P22198" t="s">
        <v>1533</v>
      </c>
      <c r="Q22198" t="s">
        <v>33</v>
      </c>
      <c r="R22198" t="s">
        <v>60</v>
      </c>
      <c r="S22198">
        <v>56400</v>
      </c>
      <c r="T22198" t="s">
        <v>8937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6</v>
      </c>
      <c r="C22199" t="s">
        <v>25</v>
      </c>
      <c r="D22199" t="s">
        <v>56</v>
      </c>
      <c r="E22199" t="s">
        <v>20344</v>
      </c>
      <c r="F22199" t="s">
        <v>39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575</v>
      </c>
      <c r="N22199">
        <v>1081190</v>
      </c>
      <c r="O22199" t="s">
        <v>8092</v>
      </c>
      <c r="P22199" t="s">
        <v>1533</v>
      </c>
      <c r="Q22199" t="s">
        <v>33</v>
      </c>
      <c r="R22199" t="s">
        <v>60</v>
      </c>
      <c r="S22199">
        <v>73992</v>
      </c>
      <c r="T22199" t="s">
        <v>1825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6</v>
      </c>
      <c r="C22200" t="s">
        <v>25</v>
      </c>
      <c r="D22200" t="s">
        <v>56</v>
      </c>
      <c r="E22200" t="s">
        <v>20345</v>
      </c>
      <c r="F22200" t="s">
        <v>39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1">
        <v>44361</v>
      </c>
      <c r="N22200">
        <v>905628</v>
      </c>
      <c r="O22200" t="s">
        <v>8092</v>
      </c>
      <c r="P22200" t="s">
        <v>1069</v>
      </c>
      <c r="Q22200" t="s">
        <v>33</v>
      </c>
      <c r="R22200" t="s">
        <v>60</v>
      </c>
      <c r="S22200">
        <v>51432</v>
      </c>
      <c r="T22200" t="s">
        <v>6741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122</v>
      </c>
      <c r="C22201" t="s">
        <v>25</v>
      </c>
      <c r="D22201" t="s">
        <v>56</v>
      </c>
      <c r="E22201" t="s">
        <v>20346</v>
      </c>
      <c r="F22201" t="s">
        <v>39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1">
        <v>44328</v>
      </c>
      <c r="N22201">
        <v>1076196</v>
      </c>
      <c r="O22201" t="s">
        <v>8092</v>
      </c>
      <c r="P22201" t="s">
        <v>1069</v>
      </c>
      <c r="Q22201" t="s">
        <v>33</v>
      </c>
      <c r="R22201" t="s">
        <v>60</v>
      </c>
      <c r="S22201">
        <v>50000</v>
      </c>
      <c r="T22201" t="s">
        <v>2066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77</v>
      </c>
      <c r="C22202" t="s">
        <v>25</v>
      </c>
      <c r="D22202" t="s">
        <v>56</v>
      </c>
      <c r="E22202" t="s">
        <v>20347</v>
      </c>
      <c r="F22202" t="s">
        <v>39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1">
        <v>44361</v>
      </c>
      <c r="N22202">
        <v>1261171</v>
      </c>
      <c r="O22202" t="s">
        <v>8092</v>
      </c>
      <c r="P22202" t="s">
        <v>1568</v>
      </c>
      <c r="Q22202" t="s">
        <v>33</v>
      </c>
      <c r="R22202" t="s">
        <v>60</v>
      </c>
      <c r="S22202">
        <v>75000</v>
      </c>
      <c r="T22202" t="s">
        <v>6223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6</v>
      </c>
      <c r="C22203" t="s">
        <v>25</v>
      </c>
      <c r="D22203" t="s">
        <v>56</v>
      </c>
      <c r="E22203" t="s">
        <v>20348</v>
      </c>
      <c r="F22203" t="s">
        <v>39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1">
        <v>44575</v>
      </c>
      <c r="N22203">
        <v>1263965</v>
      </c>
      <c r="O22203" t="s">
        <v>8092</v>
      </c>
      <c r="P22203" t="s">
        <v>1568</v>
      </c>
      <c r="Q22203" t="s">
        <v>33</v>
      </c>
      <c r="R22203" t="s">
        <v>60</v>
      </c>
      <c r="S22203">
        <v>72000</v>
      </c>
      <c r="T22203" t="s">
        <v>1823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6</v>
      </c>
      <c r="C22204" t="s">
        <v>25</v>
      </c>
      <c r="D22204" t="s">
        <v>143</v>
      </c>
      <c r="E22204" t="s">
        <v>20349</v>
      </c>
      <c r="F22204" t="s">
        <v>39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1">
        <v>44511</v>
      </c>
      <c r="N22204">
        <v>926581</v>
      </c>
      <c r="O22204" t="s">
        <v>8092</v>
      </c>
      <c r="P22204" t="s">
        <v>41</v>
      </c>
      <c r="Q22204" t="s">
        <v>33</v>
      </c>
      <c r="R22204" t="s">
        <v>60</v>
      </c>
      <c r="S22204">
        <v>50000</v>
      </c>
      <c r="T22204" t="s">
        <v>4600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6</v>
      </c>
      <c r="C22205" t="s">
        <v>25</v>
      </c>
      <c r="D22205" t="s">
        <v>143</v>
      </c>
      <c r="E22205" t="s">
        <v>20350</v>
      </c>
      <c r="F22205" t="s">
        <v>39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1">
        <v>44390</v>
      </c>
      <c r="N22205">
        <v>706194</v>
      </c>
      <c r="O22205" t="s">
        <v>8092</v>
      </c>
      <c r="P22205" t="s">
        <v>1533</v>
      </c>
      <c r="Q22205" t="s">
        <v>33</v>
      </c>
      <c r="R22205" t="s">
        <v>60</v>
      </c>
      <c r="S22205">
        <v>40000</v>
      </c>
      <c r="T22205" t="s">
        <v>1348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102</v>
      </c>
      <c r="C22206" t="s">
        <v>25</v>
      </c>
      <c r="D22206" t="s">
        <v>143</v>
      </c>
      <c r="E22206" t="s">
        <v>20351</v>
      </c>
      <c r="F22206" t="s">
        <v>39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1">
        <v>44241</v>
      </c>
      <c r="N22206">
        <v>1037178</v>
      </c>
      <c r="O22206" t="s">
        <v>8092</v>
      </c>
      <c r="P22206" t="s">
        <v>2015</v>
      </c>
      <c r="Q22206" t="s">
        <v>33</v>
      </c>
      <c r="R22206" t="s">
        <v>60</v>
      </c>
      <c r="S22206">
        <v>110000</v>
      </c>
      <c r="T22206" t="s">
        <v>4373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107</v>
      </c>
      <c r="C22207" t="s">
        <v>25</v>
      </c>
      <c r="D22207" t="s">
        <v>62</v>
      </c>
      <c r="E22207" t="s">
        <v>20352</v>
      </c>
      <c r="F22207" t="s">
        <v>39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1">
        <v>44575</v>
      </c>
      <c r="N22207">
        <v>926031</v>
      </c>
      <c r="O22207" t="s">
        <v>8092</v>
      </c>
      <c r="P22207" t="s">
        <v>1069</v>
      </c>
      <c r="Q22207" t="s">
        <v>33</v>
      </c>
      <c r="R22207" t="s">
        <v>60</v>
      </c>
      <c r="S22207">
        <v>54000</v>
      </c>
      <c r="T22207" t="s">
        <v>2210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201</v>
      </c>
      <c r="C22208" t="s">
        <v>25</v>
      </c>
      <c r="D22208" t="s">
        <v>62</v>
      </c>
      <c r="E22208" t="s">
        <v>20353</v>
      </c>
      <c r="F22208" t="s">
        <v>39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1">
        <v>44392</v>
      </c>
      <c r="N22208">
        <v>754627</v>
      </c>
      <c r="O22208" t="s">
        <v>8092</v>
      </c>
      <c r="P22208" t="s">
        <v>2015</v>
      </c>
      <c r="Q22208" t="s">
        <v>33</v>
      </c>
      <c r="R22208" t="s">
        <v>60</v>
      </c>
      <c r="S22208">
        <v>85000</v>
      </c>
      <c r="T22208" t="s">
        <v>4456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102</v>
      </c>
      <c r="C22209" t="s">
        <v>25</v>
      </c>
      <c r="D22209" t="s">
        <v>44</v>
      </c>
      <c r="E22209" t="s">
        <v>20354</v>
      </c>
      <c r="F22209" t="s">
        <v>39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1">
        <v>44451</v>
      </c>
      <c r="N22209">
        <v>1094194</v>
      </c>
      <c r="O22209" t="s">
        <v>8092</v>
      </c>
      <c r="P22209" t="s">
        <v>41</v>
      </c>
      <c r="Q22209" t="s">
        <v>33</v>
      </c>
      <c r="R22209" t="s">
        <v>60</v>
      </c>
      <c r="S22209">
        <v>80700</v>
      </c>
      <c r="T22209" t="s">
        <v>2660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102</v>
      </c>
      <c r="C22210" t="s">
        <v>25</v>
      </c>
      <c r="D22210" t="s">
        <v>44</v>
      </c>
      <c r="E22210" t="s">
        <v>20355</v>
      </c>
      <c r="F22210" t="s">
        <v>39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28</v>
      </c>
      <c r="N22210">
        <v>731871</v>
      </c>
      <c r="O22210" t="s">
        <v>8092</v>
      </c>
      <c r="P22210" t="s">
        <v>41</v>
      </c>
      <c r="Q22210" t="s">
        <v>33</v>
      </c>
      <c r="R22210" t="s">
        <v>60</v>
      </c>
      <c r="S22210">
        <v>67000</v>
      </c>
      <c r="T22210" t="s">
        <v>1660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68</v>
      </c>
      <c r="C22211" t="s">
        <v>25</v>
      </c>
      <c r="D22211" t="s">
        <v>44</v>
      </c>
      <c r="E22211" t="s">
        <v>1563</v>
      </c>
      <c r="F22211" t="s">
        <v>39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1">
        <v>44243</v>
      </c>
      <c r="N22211">
        <v>1269412</v>
      </c>
      <c r="O22211" t="s">
        <v>8092</v>
      </c>
      <c r="P22211" t="s">
        <v>1533</v>
      </c>
      <c r="Q22211" t="s">
        <v>33</v>
      </c>
      <c r="R22211" t="s">
        <v>60</v>
      </c>
      <c r="S22211">
        <v>43000</v>
      </c>
      <c r="T22211" t="s">
        <v>1634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68</v>
      </c>
      <c r="C22212" t="s">
        <v>25</v>
      </c>
      <c r="D22212" t="s">
        <v>44</v>
      </c>
      <c r="E22212" t="s">
        <v>1126</v>
      </c>
      <c r="F22212" t="s">
        <v>39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480</v>
      </c>
      <c r="N22212">
        <v>738830</v>
      </c>
      <c r="O22212" t="s">
        <v>8092</v>
      </c>
      <c r="P22212" t="s">
        <v>2015</v>
      </c>
      <c r="Q22212" t="s">
        <v>33</v>
      </c>
      <c r="R22212" t="s">
        <v>60</v>
      </c>
      <c r="S22212">
        <v>42996</v>
      </c>
      <c r="T22212" t="s">
        <v>2915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6</v>
      </c>
      <c r="C22213" t="s">
        <v>25</v>
      </c>
      <c r="D22213" t="s">
        <v>90</v>
      </c>
      <c r="E22213" t="s">
        <v>20356</v>
      </c>
      <c r="F22213" t="s">
        <v>39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1">
        <v>44266</v>
      </c>
      <c r="N22213">
        <v>824552</v>
      </c>
      <c r="O22213" t="s">
        <v>8092</v>
      </c>
      <c r="P22213" t="s">
        <v>41</v>
      </c>
      <c r="Q22213" t="s">
        <v>33</v>
      </c>
      <c r="R22213" t="s">
        <v>60</v>
      </c>
      <c r="S22213">
        <v>52800</v>
      </c>
      <c r="T22213" t="s">
        <v>39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80</v>
      </c>
      <c r="C22214" t="s">
        <v>25</v>
      </c>
      <c r="D22214" t="s">
        <v>90</v>
      </c>
      <c r="E22214" t="s">
        <v>108</v>
      </c>
      <c r="F22214" t="s">
        <v>39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1">
        <v>44542</v>
      </c>
      <c r="N22214">
        <v>1092111</v>
      </c>
      <c r="O22214" t="s">
        <v>8092</v>
      </c>
      <c r="P22214" t="s">
        <v>2015</v>
      </c>
      <c r="Q22214" t="s">
        <v>33</v>
      </c>
      <c r="R22214" t="s">
        <v>60</v>
      </c>
      <c r="S22214">
        <v>42000</v>
      </c>
      <c r="T22214" t="s">
        <v>3343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74</v>
      </c>
      <c r="C22215" t="s">
        <v>25</v>
      </c>
      <c r="D22215" t="s">
        <v>113</v>
      </c>
      <c r="E22215" t="s">
        <v>7729</v>
      </c>
      <c r="F22215" t="s">
        <v>39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1">
        <v>44574</v>
      </c>
      <c r="N22215">
        <v>1266554</v>
      </c>
      <c r="O22215" t="s">
        <v>8092</v>
      </c>
      <c r="P22215" t="s">
        <v>2015</v>
      </c>
      <c r="Q22215" t="s">
        <v>33</v>
      </c>
      <c r="R22215" t="s">
        <v>60</v>
      </c>
      <c r="S22215">
        <v>36500</v>
      </c>
      <c r="T22215" t="s">
        <v>8449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9</v>
      </c>
      <c r="C22216" t="s">
        <v>25</v>
      </c>
      <c r="D22216" t="s">
        <v>161</v>
      </c>
      <c r="E22216" t="s">
        <v>1777</v>
      </c>
      <c r="F22216" t="s">
        <v>39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1">
        <v>44240</v>
      </c>
      <c r="N22216">
        <v>967609</v>
      </c>
      <c r="O22216" t="s">
        <v>8092</v>
      </c>
      <c r="P22216" t="s">
        <v>41</v>
      </c>
      <c r="Q22216" t="s">
        <v>33</v>
      </c>
      <c r="R22216" t="s">
        <v>60</v>
      </c>
      <c r="S22216">
        <v>57600</v>
      </c>
      <c r="T22216" t="s">
        <v>3121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6</v>
      </c>
      <c r="C22217" t="s">
        <v>25</v>
      </c>
      <c r="D22217" t="s">
        <v>161</v>
      </c>
      <c r="E22217" t="s">
        <v>1011</v>
      </c>
      <c r="F22217" t="s">
        <v>39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1">
        <v>44543</v>
      </c>
      <c r="N22217">
        <v>923206</v>
      </c>
      <c r="O22217" t="s">
        <v>8092</v>
      </c>
      <c r="P22217" t="s">
        <v>41</v>
      </c>
      <c r="Q22217" t="s">
        <v>33</v>
      </c>
      <c r="R22217" t="s">
        <v>60</v>
      </c>
      <c r="S22217">
        <v>50000</v>
      </c>
      <c r="T22217" t="s">
        <v>31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547</v>
      </c>
      <c r="C22218" t="s">
        <v>25</v>
      </c>
      <c r="D22218" t="s">
        <v>161</v>
      </c>
      <c r="E22218" t="s">
        <v>15813</v>
      </c>
      <c r="F22218" t="s">
        <v>39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1">
        <v>44268</v>
      </c>
      <c r="N22218">
        <v>1250132</v>
      </c>
      <c r="O22218" t="s">
        <v>8092</v>
      </c>
      <c r="P22218" t="s">
        <v>41</v>
      </c>
      <c r="Q22218" t="s">
        <v>33</v>
      </c>
      <c r="R22218" t="s">
        <v>60</v>
      </c>
      <c r="S22218">
        <v>47712</v>
      </c>
      <c r="T22218" t="s">
        <v>2860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561</v>
      </c>
      <c r="C22219" t="s">
        <v>25</v>
      </c>
      <c r="D22219" t="s">
        <v>161</v>
      </c>
      <c r="E22219" t="s">
        <v>20357</v>
      </c>
      <c r="F22219" t="s">
        <v>39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269</v>
      </c>
      <c r="N22219">
        <v>750055</v>
      </c>
      <c r="O22219" t="s">
        <v>8092</v>
      </c>
      <c r="P22219" t="s">
        <v>1533</v>
      </c>
      <c r="Q22219" t="s">
        <v>33</v>
      </c>
      <c r="R22219" t="s">
        <v>60</v>
      </c>
      <c r="S22219">
        <v>30000</v>
      </c>
      <c r="T22219" t="s">
        <v>606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74</v>
      </c>
      <c r="C22220" t="s">
        <v>25</v>
      </c>
      <c r="D22220" t="s">
        <v>161</v>
      </c>
      <c r="E22220" t="s">
        <v>787</v>
      </c>
      <c r="F22220" t="s">
        <v>39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1">
        <v>44484</v>
      </c>
      <c r="N22220">
        <v>1274411</v>
      </c>
      <c r="O22220" t="s">
        <v>8092</v>
      </c>
      <c r="P22220" t="s">
        <v>1533</v>
      </c>
      <c r="Q22220" t="s">
        <v>33</v>
      </c>
      <c r="R22220" t="s">
        <v>60</v>
      </c>
      <c r="S22220">
        <v>56000</v>
      </c>
      <c r="T22220" t="s">
        <v>2116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102</v>
      </c>
      <c r="C22221" t="s">
        <v>25</v>
      </c>
      <c r="D22221" t="s">
        <v>161</v>
      </c>
      <c r="E22221" t="s">
        <v>20358</v>
      </c>
      <c r="F22221" t="s">
        <v>39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1">
        <v>44388</v>
      </c>
      <c r="N22221">
        <v>867418</v>
      </c>
      <c r="O22221" t="s">
        <v>8092</v>
      </c>
      <c r="P22221" t="s">
        <v>2015</v>
      </c>
      <c r="Q22221" t="s">
        <v>33</v>
      </c>
      <c r="R22221" t="s">
        <v>60</v>
      </c>
      <c r="S22221">
        <v>50000</v>
      </c>
      <c r="T22221" t="s">
        <v>4712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77</v>
      </c>
      <c r="C22222" t="s">
        <v>25</v>
      </c>
      <c r="D22222" t="s">
        <v>171</v>
      </c>
      <c r="E22222" t="s">
        <v>19812</v>
      </c>
      <c r="F22222" t="s">
        <v>39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1">
        <v>44514</v>
      </c>
      <c r="N22222">
        <v>1061953</v>
      </c>
      <c r="O22222" t="s">
        <v>8092</v>
      </c>
      <c r="P22222" t="s">
        <v>1533</v>
      </c>
      <c r="Q22222" t="s">
        <v>33</v>
      </c>
      <c r="R22222" t="s">
        <v>60</v>
      </c>
      <c r="S22222">
        <v>65000</v>
      </c>
      <c r="T22222" t="s">
        <v>2592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6</v>
      </c>
      <c r="C22223" t="s">
        <v>25</v>
      </c>
      <c r="D22223" t="s">
        <v>171</v>
      </c>
      <c r="E22223" t="s">
        <v>20359</v>
      </c>
      <c r="F22223" t="s">
        <v>39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1">
        <v>44299</v>
      </c>
      <c r="N22223">
        <v>931032</v>
      </c>
      <c r="O22223" t="s">
        <v>8092</v>
      </c>
      <c r="P22223" t="s">
        <v>1069</v>
      </c>
      <c r="Q22223" t="s">
        <v>33</v>
      </c>
      <c r="R22223" t="s">
        <v>60</v>
      </c>
      <c r="S22223">
        <v>75500</v>
      </c>
      <c r="T22223" t="s">
        <v>2763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6</v>
      </c>
      <c r="C22224" t="s">
        <v>25</v>
      </c>
      <c r="D22224" t="s">
        <v>37</v>
      </c>
      <c r="E22224" t="s">
        <v>20360</v>
      </c>
      <c r="F22224" t="s">
        <v>39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1">
        <v>44483</v>
      </c>
      <c r="N22224">
        <v>1059410</v>
      </c>
      <c r="O22224" t="s">
        <v>8092</v>
      </c>
      <c r="P22224" t="s">
        <v>2015</v>
      </c>
      <c r="Q22224" t="s">
        <v>33</v>
      </c>
      <c r="R22224" t="s">
        <v>60</v>
      </c>
      <c r="S22224">
        <v>150000</v>
      </c>
      <c r="T22224" t="s">
        <v>194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77</v>
      </c>
      <c r="C22225" t="s">
        <v>25</v>
      </c>
      <c r="D22225" t="s">
        <v>37</v>
      </c>
      <c r="E22225" t="s">
        <v>20361</v>
      </c>
      <c r="F22225" t="s">
        <v>39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1">
        <v>44362</v>
      </c>
      <c r="N22225">
        <v>842418</v>
      </c>
      <c r="O22225" t="s">
        <v>8092</v>
      </c>
      <c r="P22225" t="s">
        <v>1568</v>
      </c>
      <c r="Q22225" t="s">
        <v>33</v>
      </c>
      <c r="R22225" t="s">
        <v>60</v>
      </c>
      <c r="S22225">
        <v>60000</v>
      </c>
      <c r="T22225" t="s">
        <v>5753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74</v>
      </c>
      <c r="C22226" t="s">
        <v>25</v>
      </c>
      <c r="D22226" t="s">
        <v>37</v>
      </c>
      <c r="E22226" t="s">
        <v>20362</v>
      </c>
      <c r="F22226" t="s">
        <v>39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1">
        <v>44391</v>
      </c>
      <c r="N22226">
        <v>1129499</v>
      </c>
      <c r="O22226" t="s">
        <v>8092</v>
      </c>
      <c r="P22226" t="s">
        <v>1568</v>
      </c>
      <c r="Q22226" t="s">
        <v>33</v>
      </c>
      <c r="R22226" t="s">
        <v>60</v>
      </c>
      <c r="S22226">
        <v>55000</v>
      </c>
      <c r="T22226" t="s">
        <v>4583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6</v>
      </c>
      <c r="C22227" t="s">
        <v>25</v>
      </c>
      <c r="D22227" t="s">
        <v>26</v>
      </c>
      <c r="E22227" t="s">
        <v>20363</v>
      </c>
      <c r="F22227" t="s">
        <v>39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1">
        <v>44268</v>
      </c>
      <c r="N22227">
        <v>1268518</v>
      </c>
      <c r="O22227" t="s">
        <v>8092</v>
      </c>
      <c r="P22227" t="s">
        <v>41</v>
      </c>
      <c r="Q22227" t="s">
        <v>33</v>
      </c>
      <c r="R22227" t="s">
        <v>60</v>
      </c>
      <c r="S22227">
        <v>52008</v>
      </c>
      <c r="T22227" t="s">
        <v>4203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6</v>
      </c>
      <c r="C22228" t="s">
        <v>25</v>
      </c>
      <c r="D22228" t="s">
        <v>26</v>
      </c>
      <c r="E22228" t="s">
        <v>20364</v>
      </c>
      <c r="F22228" t="s">
        <v>39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1">
        <v>44572</v>
      </c>
      <c r="N22228">
        <v>1023099</v>
      </c>
      <c r="O22228" t="s">
        <v>8092</v>
      </c>
      <c r="P22228" t="s">
        <v>1533</v>
      </c>
      <c r="Q22228" t="s">
        <v>33</v>
      </c>
      <c r="R22228" t="s">
        <v>60</v>
      </c>
      <c r="S22228">
        <v>68400</v>
      </c>
      <c r="T22228" t="s">
        <v>3743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102</v>
      </c>
      <c r="C22229" t="s">
        <v>25</v>
      </c>
      <c r="D22229" t="s">
        <v>26</v>
      </c>
      <c r="E22229" t="s">
        <v>20365</v>
      </c>
      <c r="F22229" t="s">
        <v>39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1">
        <v>44451</v>
      </c>
      <c r="N22229">
        <v>958775</v>
      </c>
      <c r="O22229" t="s">
        <v>8092</v>
      </c>
      <c r="P22229" t="s">
        <v>1533</v>
      </c>
      <c r="Q22229" t="s">
        <v>33</v>
      </c>
      <c r="R22229" t="s">
        <v>60</v>
      </c>
      <c r="S22229">
        <v>40000</v>
      </c>
      <c r="T22229" t="s">
        <v>3881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102</v>
      </c>
      <c r="C22230" t="s">
        <v>25</v>
      </c>
      <c r="D22230" t="s">
        <v>26</v>
      </c>
      <c r="E22230" t="s">
        <v>996</v>
      </c>
      <c r="F22230" t="s">
        <v>39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1">
        <v>44329</v>
      </c>
      <c r="N22230">
        <v>878980</v>
      </c>
      <c r="O22230" t="s">
        <v>8092</v>
      </c>
      <c r="P22230" t="s">
        <v>1069</v>
      </c>
      <c r="Q22230" t="s">
        <v>33</v>
      </c>
      <c r="R22230" t="s">
        <v>60</v>
      </c>
      <c r="S22230">
        <v>54996</v>
      </c>
      <c r="T22230" t="s">
        <v>707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102</v>
      </c>
      <c r="C22231" t="s">
        <v>25</v>
      </c>
      <c r="D22231" t="s">
        <v>26</v>
      </c>
      <c r="E22231" t="s">
        <v>20366</v>
      </c>
      <c r="F22231" t="s">
        <v>39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575</v>
      </c>
      <c r="N22231">
        <v>1193734</v>
      </c>
      <c r="O22231" t="s">
        <v>8092</v>
      </c>
      <c r="P22231" t="s">
        <v>2015</v>
      </c>
      <c r="Q22231" t="s">
        <v>33</v>
      </c>
      <c r="R22231" t="s">
        <v>60</v>
      </c>
      <c r="S22231">
        <v>45000</v>
      </c>
      <c r="T22231" t="s">
        <v>4496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102</v>
      </c>
      <c r="C22232" t="s">
        <v>25</v>
      </c>
      <c r="D22232" t="s">
        <v>26</v>
      </c>
      <c r="E22232" t="s">
        <v>20367</v>
      </c>
      <c r="F22232" t="s">
        <v>39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1">
        <v>44542</v>
      </c>
      <c r="N22232">
        <v>1090036</v>
      </c>
      <c r="O22232" t="s">
        <v>8092</v>
      </c>
      <c r="P22232" t="s">
        <v>1568</v>
      </c>
      <c r="Q22232" t="s">
        <v>33</v>
      </c>
      <c r="R22232" t="s">
        <v>60</v>
      </c>
      <c r="S22232">
        <v>160000</v>
      </c>
      <c r="T22232" t="s">
        <v>371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102</v>
      </c>
      <c r="C22233" t="s">
        <v>25</v>
      </c>
      <c r="D22233" t="s">
        <v>56</v>
      </c>
      <c r="E22233" t="s">
        <v>20368</v>
      </c>
      <c r="F22233" t="s">
        <v>39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1">
        <v>44483</v>
      </c>
      <c r="N22233">
        <v>1276659</v>
      </c>
      <c r="O22233" t="s">
        <v>8092</v>
      </c>
      <c r="P22233" t="s">
        <v>2015</v>
      </c>
      <c r="Q22233" t="s">
        <v>33</v>
      </c>
      <c r="R22233" t="s">
        <v>60</v>
      </c>
      <c r="S22233">
        <v>65000</v>
      </c>
      <c r="T22233" t="s">
        <v>4775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288</v>
      </c>
      <c r="C22234" t="s">
        <v>25</v>
      </c>
      <c r="D22234" t="s">
        <v>56</v>
      </c>
      <c r="E22234" t="s">
        <v>20369</v>
      </c>
      <c r="F22234" t="s">
        <v>39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542</v>
      </c>
      <c r="N22234">
        <v>944477</v>
      </c>
      <c r="O22234" t="s">
        <v>8092</v>
      </c>
      <c r="P22234" t="s">
        <v>2015</v>
      </c>
      <c r="Q22234" t="s">
        <v>33</v>
      </c>
      <c r="R22234" t="s">
        <v>60</v>
      </c>
      <c r="S22234">
        <v>48000</v>
      </c>
      <c r="T22234" t="s">
        <v>5181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288</v>
      </c>
      <c r="C22235" t="s">
        <v>25</v>
      </c>
      <c r="D22235" t="s">
        <v>62</v>
      </c>
      <c r="E22235" t="s">
        <v>20370</v>
      </c>
      <c r="F22235" t="s">
        <v>39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1">
        <v>44390</v>
      </c>
      <c r="N22235">
        <v>1242732</v>
      </c>
      <c r="O22235" t="s">
        <v>8092</v>
      </c>
      <c r="P22235" t="s">
        <v>41</v>
      </c>
      <c r="Q22235" t="s">
        <v>33</v>
      </c>
      <c r="R22235" t="s">
        <v>60</v>
      </c>
      <c r="S22235">
        <v>65000</v>
      </c>
      <c r="T22235" t="s">
        <v>1580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122</v>
      </c>
      <c r="C22236" t="s">
        <v>25</v>
      </c>
      <c r="D22236" t="s">
        <v>171</v>
      </c>
      <c r="E22236" t="s">
        <v>20371</v>
      </c>
      <c r="F22236" t="s">
        <v>39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1">
        <v>44573</v>
      </c>
      <c r="N22236">
        <v>806767</v>
      </c>
      <c r="O22236" t="s">
        <v>8092</v>
      </c>
      <c r="P22236" t="s">
        <v>2015</v>
      </c>
      <c r="Q22236" t="s">
        <v>33</v>
      </c>
      <c r="R22236" t="s">
        <v>60</v>
      </c>
      <c r="S22236">
        <v>125000</v>
      </c>
      <c r="T22236" t="s">
        <v>2246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6</v>
      </c>
      <c r="C22237" t="s">
        <v>25</v>
      </c>
      <c r="D22237" t="s">
        <v>26</v>
      </c>
      <c r="E22237" t="s">
        <v>20372</v>
      </c>
      <c r="F22237" t="s">
        <v>39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450</v>
      </c>
      <c r="N22237">
        <v>783881</v>
      </c>
      <c r="O22237" t="s">
        <v>8092</v>
      </c>
      <c r="P22237" t="s">
        <v>1533</v>
      </c>
      <c r="Q22237" t="s">
        <v>33</v>
      </c>
      <c r="R22237" t="s">
        <v>60</v>
      </c>
      <c r="S22237">
        <v>62500</v>
      </c>
      <c r="T22237" t="s">
        <v>2979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74</v>
      </c>
      <c r="C22238" t="s">
        <v>25</v>
      </c>
      <c r="D22238" t="s">
        <v>143</v>
      </c>
      <c r="E22238" t="s">
        <v>20373</v>
      </c>
      <c r="F22238" t="s">
        <v>39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389</v>
      </c>
      <c r="N22238">
        <v>931390</v>
      </c>
      <c r="O22238" t="s">
        <v>8092</v>
      </c>
      <c r="P22238" t="s">
        <v>2015</v>
      </c>
      <c r="Q22238" t="s">
        <v>33</v>
      </c>
      <c r="R22238" t="s">
        <v>60</v>
      </c>
      <c r="S22238">
        <v>30000</v>
      </c>
      <c r="T22238" t="s">
        <v>2972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68</v>
      </c>
      <c r="C22239" t="s">
        <v>25</v>
      </c>
      <c r="D22239" t="s">
        <v>62</v>
      </c>
      <c r="E22239" t="s">
        <v>20374</v>
      </c>
      <c r="F22239" t="s">
        <v>39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1">
        <v>44451</v>
      </c>
      <c r="N22239">
        <v>711850</v>
      </c>
      <c r="O22239" t="s">
        <v>8092</v>
      </c>
      <c r="P22239" t="s">
        <v>2015</v>
      </c>
      <c r="Q22239" t="s">
        <v>33</v>
      </c>
      <c r="R22239" t="s">
        <v>60</v>
      </c>
      <c r="S22239">
        <v>77000</v>
      </c>
      <c r="T22239" t="s">
        <v>10686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201</v>
      </c>
      <c r="C22240" t="s">
        <v>25</v>
      </c>
      <c r="D22240" t="s">
        <v>98</v>
      </c>
      <c r="E22240" t="s">
        <v>20375</v>
      </c>
      <c r="F22240" t="s">
        <v>39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1">
        <v>44513</v>
      </c>
      <c r="N22240">
        <v>1232974</v>
      </c>
      <c r="O22240" t="s">
        <v>8092</v>
      </c>
      <c r="P22240" t="s">
        <v>1069</v>
      </c>
      <c r="Q22240" t="s">
        <v>33</v>
      </c>
      <c r="R22240" t="s">
        <v>60</v>
      </c>
      <c r="S22240">
        <v>38500</v>
      </c>
      <c r="T22240" t="s">
        <v>4169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271</v>
      </c>
      <c r="C22241" t="s">
        <v>25</v>
      </c>
      <c r="D22241" t="s">
        <v>56</v>
      </c>
      <c r="E22241" t="s">
        <v>20376</v>
      </c>
      <c r="F22241" t="s">
        <v>39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1">
        <v>44572</v>
      </c>
      <c r="N22241">
        <v>1011280</v>
      </c>
      <c r="O22241" t="s">
        <v>8092</v>
      </c>
      <c r="P22241" t="s">
        <v>41</v>
      </c>
      <c r="Q22241" t="s">
        <v>33</v>
      </c>
      <c r="R22241" t="s">
        <v>60</v>
      </c>
      <c r="S22241">
        <v>26500</v>
      </c>
      <c r="T22241" t="s">
        <v>5401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6</v>
      </c>
      <c r="C22242" t="s">
        <v>25</v>
      </c>
      <c r="D22242" t="s">
        <v>56</v>
      </c>
      <c r="E22242" t="s">
        <v>20377</v>
      </c>
      <c r="F22242" t="s">
        <v>39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1">
        <v>44268</v>
      </c>
      <c r="N22242">
        <v>1268536</v>
      </c>
      <c r="O22242" t="s">
        <v>8092</v>
      </c>
      <c r="P22242" t="s">
        <v>41</v>
      </c>
      <c r="Q22242" t="s">
        <v>33</v>
      </c>
      <c r="R22242" t="s">
        <v>60</v>
      </c>
      <c r="S22242">
        <v>85602</v>
      </c>
      <c r="T22242" t="s">
        <v>4662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112</v>
      </c>
      <c r="C22243" t="s">
        <v>25</v>
      </c>
      <c r="D22243" t="s">
        <v>56</v>
      </c>
      <c r="E22243" t="s">
        <v>20378</v>
      </c>
      <c r="F22243" t="s">
        <v>39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543</v>
      </c>
      <c r="N22243">
        <v>1233777</v>
      </c>
      <c r="O22243" t="s">
        <v>8092</v>
      </c>
      <c r="P22243" t="s">
        <v>41</v>
      </c>
      <c r="Q22243" t="s">
        <v>33</v>
      </c>
      <c r="R22243" t="s">
        <v>60</v>
      </c>
      <c r="S22243">
        <v>50000</v>
      </c>
      <c r="T22243" t="s">
        <v>3187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107</v>
      </c>
      <c r="C22244" t="s">
        <v>25</v>
      </c>
      <c r="D22244" t="s">
        <v>56</v>
      </c>
      <c r="E22244" t="s">
        <v>20379</v>
      </c>
      <c r="F22244" t="s">
        <v>39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1">
        <v>44242</v>
      </c>
      <c r="N22244">
        <v>1266918</v>
      </c>
      <c r="O22244" t="s">
        <v>8092</v>
      </c>
      <c r="P22244" t="s">
        <v>1533</v>
      </c>
      <c r="Q22244" t="s">
        <v>33</v>
      </c>
      <c r="R22244" t="s">
        <v>60</v>
      </c>
      <c r="S22244">
        <v>72000</v>
      </c>
      <c r="T22244" t="s">
        <v>8449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9</v>
      </c>
      <c r="C22245" t="s">
        <v>25</v>
      </c>
      <c r="D22245" t="s">
        <v>56</v>
      </c>
      <c r="E22245" t="s">
        <v>20380</v>
      </c>
      <c r="F22245" t="s">
        <v>39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1">
        <v>44421</v>
      </c>
      <c r="N22245">
        <v>909777</v>
      </c>
      <c r="O22245" t="s">
        <v>8092</v>
      </c>
      <c r="P22245" t="s">
        <v>1533</v>
      </c>
      <c r="Q22245" t="s">
        <v>33</v>
      </c>
      <c r="R22245" t="s">
        <v>60</v>
      </c>
      <c r="S22245">
        <v>70000</v>
      </c>
      <c r="T22245" t="s">
        <v>3313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77</v>
      </c>
      <c r="C22246" t="s">
        <v>25</v>
      </c>
      <c r="D22246" t="s">
        <v>143</v>
      </c>
      <c r="E22246" t="s">
        <v>20381</v>
      </c>
      <c r="F22246" t="s">
        <v>39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1">
        <v>44390</v>
      </c>
      <c r="N22246">
        <v>1068300</v>
      </c>
      <c r="O22246" t="s">
        <v>8092</v>
      </c>
      <c r="P22246" t="s">
        <v>41</v>
      </c>
      <c r="Q22246" t="s">
        <v>33</v>
      </c>
      <c r="R22246" t="s">
        <v>60</v>
      </c>
      <c r="S22246">
        <v>92000</v>
      </c>
      <c r="T22246" t="s">
        <v>799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2674</v>
      </c>
      <c r="C22247" t="s">
        <v>25</v>
      </c>
      <c r="D22247" t="s">
        <v>143</v>
      </c>
      <c r="E22247" t="s">
        <v>20382</v>
      </c>
      <c r="F22247" t="s">
        <v>39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1">
        <v>44331</v>
      </c>
      <c r="N22247">
        <v>1272927</v>
      </c>
      <c r="O22247" t="s">
        <v>8092</v>
      </c>
      <c r="P22247" t="s">
        <v>2015</v>
      </c>
      <c r="Q22247" t="s">
        <v>33</v>
      </c>
      <c r="R22247" t="s">
        <v>60</v>
      </c>
      <c r="S22247">
        <v>49960</v>
      </c>
      <c r="T22247" t="s">
        <v>2630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77</v>
      </c>
      <c r="C22248" t="s">
        <v>25</v>
      </c>
      <c r="D22248" t="s">
        <v>62</v>
      </c>
      <c r="E22248" t="s">
        <v>20383</v>
      </c>
      <c r="F22248" t="s">
        <v>39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1">
        <v>44390</v>
      </c>
      <c r="N22248">
        <v>884874</v>
      </c>
      <c r="O22248" t="s">
        <v>8092</v>
      </c>
      <c r="P22248" t="s">
        <v>1568</v>
      </c>
      <c r="Q22248" t="s">
        <v>33</v>
      </c>
      <c r="R22248" t="s">
        <v>60</v>
      </c>
      <c r="S22248">
        <v>52999.96</v>
      </c>
      <c r="T22248" t="s">
        <v>8520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6</v>
      </c>
      <c r="C22249" t="s">
        <v>25</v>
      </c>
      <c r="D22249" t="s">
        <v>44</v>
      </c>
      <c r="E22249" t="s">
        <v>20384</v>
      </c>
      <c r="F22249" t="s">
        <v>39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1">
        <v>44268</v>
      </c>
      <c r="N22249">
        <v>951220</v>
      </c>
      <c r="O22249" t="s">
        <v>8092</v>
      </c>
      <c r="P22249" t="s">
        <v>41</v>
      </c>
      <c r="Q22249" t="s">
        <v>33</v>
      </c>
      <c r="R22249" t="s">
        <v>60</v>
      </c>
      <c r="S22249">
        <v>27600</v>
      </c>
      <c r="T22249" t="s">
        <v>4975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39</v>
      </c>
      <c r="C22250" t="s">
        <v>25</v>
      </c>
      <c r="D22250" t="s">
        <v>44</v>
      </c>
      <c r="E22250" t="s">
        <v>20385</v>
      </c>
      <c r="F22250" t="s">
        <v>39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1">
        <v>44572</v>
      </c>
      <c r="N22250">
        <v>834816</v>
      </c>
      <c r="O22250" t="s">
        <v>8092</v>
      </c>
      <c r="P22250" t="s">
        <v>1568</v>
      </c>
      <c r="Q22250" t="s">
        <v>33</v>
      </c>
      <c r="R22250" t="s">
        <v>60</v>
      </c>
      <c r="S22250">
        <v>75108</v>
      </c>
      <c r="T22250" t="s">
        <v>1985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107</v>
      </c>
      <c r="C22251" t="s">
        <v>25</v>
      </c>
      <c r="D22251" t="s">
        <v>90</v>
      </c>
      <c r="E22251" t="s">
        <v>20386</v>
      </c>
      <c r="F22251" t="s">
        <v>39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1">
        <v>44239</v>
      </c>
      <c r="N22251">
        <v>1058348</v>
      </c>
      <c r="O22251" t="s">
        <v>8092</v>
      </c>
      <c r="P22251" t="s">
        <v>41</v>
      </c>
      <c r="Q22251" t="s">
        <v>33</v>
      </c>
      <c r="R22251" t="s">
        <v>60</v>
      </c>
      <c r="S22251">
        <v>96000</v>
      </c>
      <c r="T22251" t="s">
        <v>8925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222</v>
      </c>
      <c r="C22252" t="s">
        <v>25</v>
      </c>
      <c r="D22252" t="s">
        <v>90</v>
      </c>
      <c r="E22252" t="s">
        <v>347</v>
      </c>
      <c r="F22252" t="s">
        <v>39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1">
        <v>44575</v>
      </c>
      <c r="N22252">
        <v>731125</v>
      </c>
      <c r="O22252" t="s">
        <v>8092</v>
      </c>
      <c r="P22252" t="s">
        <v>2015</v>
      </c>
      <c r="Q22252" t="s">
        <v>33</v>
      </c>
      <c r="R22252" t="s">
        <v>60</v>
      </c>
      <c r="S22252">
        <v>47400</v>
      </c>
      <c r="T22252" t="s">
        <v>7682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6</v>
      </c>
      <c r="C22253" t="s">
        <v>25</v>
      </c>
      <c r="D22253" t="s">
        <v>113</v>
      </c>
      <c r="E22253" t="s">
        <v>20387</v>
      </c>
      <c r="F22253" t="s">
        <v>39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1">
        <v>44512</v>
      </c>
      <c r="N22253">
        <v>718376</v>
      </c>
      <c r="O22253" t="s">
        <v>8092</v>
      </c>
      <c r="P22253" t="s">
        <v>41</v>
      </c>
      <c r="Q22253" t="s">
        <v>33</v>
      </c>
      <c r="R22253" t="s">
        <v>60</v>
      </c>
      <c r="S22253">
        <v>30000</v>
      </c>
      <c r="T22253" t="s">
        <v>4375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77</v>
      </c>
      <c r="C22254" t="s">
        <v>25</v>
      </c>
      <c r="D22254" t="s">
        <v>113</v>
      </c>
      <c r="E22254" t="s">
        <v>6941</v>
      </c>
      <c r="F22254" t="s">
        <v>39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1">
        <v>44300</v>
      </c>
      <c r="N22254">
        <v>703359</v>
      </c>
      <c r="O22254" t="s">
        <v>8092</v>
      </c>
      <c r="P22254" t="s">
        <v>2015</v>
      </c>
      <c r="Q22254" t="s">
        <v>33</v>
      </c>
      <c r="R22254" t="s">
        <v>60</v>
      </c>
      <c r="S22254">
        <v>83004</v>
      </c>
      <c r="T22254" t="s">
        <v>2666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68</v>
      </c>
      <c r="C22255" t="s">
        <v>25</v>
      </c>
      <c r="D22255" t="s">
        <v>26</v>
      </c>
      <c r="E22255" t="s">
        <v>20388</v>
      </c>
      <c r="F22255" t="s">
        <v>39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1">
        <v>44572</v>
      </c>
      <c r="N22255">
        <v>942614</v>
      </c>
      <c r="O22255" t="s">
        <v>8092</v>
      </c>
      <c r="P22255" t="s">
        <v>41</v>
      </c>
      <c r="Q22255" t="s">
        <v>33</v>
      </c>
      <c r="R22255" t="s">
        <v>60</v>
      </c>
      <c r="S22255">
        <v>35000</v>
      </c>
      <c r="T22255" t="s">
        <v>6292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1121</v>
      </c>
      <c r="F22256" t="s">
        <v>39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1">
        <v>44328</v>
      </c>
      <c r="N22256">
        <v>933362</v>
      </c>
      <c r="O22256" t="s">
        <v>8092</v>
      </c>
      <c r="P22256" t="s">
        <v>1533</v>
      </c>
      <c r="Q22256" t="s">
        <v>33</v>
      </c>
      <c r="R22256" t="s">
        <v>60</v>
      </c>
      <c r="S22256">
        <v>24000</v>
      </c>
      <c r="T22256" t="s">
        <v>1805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6</v>
      </c>
      <c r="C22257" t="s">
        <v>25</v>
      </c>
      <c r="D22257" t="s">
        <v>26</v>
      </c>
      <c r="E22257" t="s">
        <v>20389</v>
      </c>
      <c r="F22257" t="s">
        <v>39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1">
        <v>44391</v>
      </c>
      <c r="N22257">
        <v>758329</v>
      </c>
      <c r="O22257" t="s">
        <v>8092</v>
      </c>
      <c r="P22257" t="s">
        <v>1533</v>
      </c>
      <c r="Q22257" t="s">
        <v>33</v>
      </c>
      <c r="R22257" t="s">
        <v>60</v>
      </c>
      <c r="S22257">
        <v>150000</v>
      </c>
      <c r="T22257" t="s">
        <v>9255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102</v>
      </c>
      <c r="C22258" t="s">
        <v>25</v>
      </c>
      <c r="D22258" t="s">
        <v>98</v>
      </c>
      <c r="E22258" t="s">
        <v>5928</v>
      </c>
      <c r="F22258" t="s">
        <v>39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1">
        <v>44330</v>
      </c>
      <c r="N22258">
        <v>980295</v>
      </c>
      <c r="O22258" t="s">
        <v>8092</v>
      </c>
      <c r="P22258" t="s">
        <v>1069</v>
      </c>
      <c r="Q22258" t="s">
        <v>33</v>
      </c>
      <c r="R22258" t="s">
        <v>60</v>
      </c>
      <c r="S22258">
        <v>100000</v>
      </c>
      <c r="T22258" t="s">
        <v>1450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6</v>
      </c>
      <c r="C22259" t="s">
        <v>25</v>
      </c>
      <c r="D22259" t="s">
        <v>98</v>
      </c>
      <c r="E22259" t="s">
        <v>20390</v>
      </c>
      <c r="F22259" t="s">
        <v>39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1">
        <v>44512</v>
      </c>
      <c r="N22259">
        <v>1098157</v>
      </c>
      <c r="O22259" t="s">
        <v>8092</v>
      </c>
      <c r="P22259" t="s">
        <v>41</v>
      </c>
      <c r="Q22259" t="s">
        <v>33</v>
      </c>
      <c r="R22259" t="s">
        <v>60</v>
      </c>
      <c r="S22259">
        <v>55000</v>
      </c>
      <c r="T22259" t="s">
        <v>2755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74</v>
      </c>
      <c r="C22260" t="s">
        <v>25</v>
      </c>
      <c r="D22260" t="s">
        <v>56</v>
      </c>
      <c r="E22260" t="s">
        <v>20391</v>
      </c>
      <c r="F22260" t="s">
        <v>39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89</v>
      </c>
      <c r="N22260">
        <v>828868</v>
      </c>
      <c r="O22260" t="s">
        <v>8092</v>
      </c>
      <c r="P22260" t="s">
        <v>41</v>
      </c>
      <c r="Q22260" t="s">
        <v>33</v>
      </c>
      <c r="R22260" t="s">
        <v>60</v>
      </c>
      <c r="S22260">
        <v>31000</v>
      </c>
      <c r="T22260" t="s">
        <v>1157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6</v>
      </c>
      <c r="C22261" t="s">
        <v>25</v>
      </c>
      <c r="D22261" t="s">
        <v>90</v>
      </c>
      <c r="E22261" t="s">
        <v>20392</v>
      </c>
      <c r="F22261" t="s">
        <v>39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1">
        <v>44573</v>
      </c>
      <c r="N22261">
        <v>1253935</v>
      </c>
      <c r="O22261" t="s">
        <v>8092</v>
      </c>
      <c r="P22261" t="s">
        <v>1069</v>
      </c>
      <c r="Q22261" t="s">
        <v>33</v>
      </c>
      <c r="R22261" t="s">
        <v>60</v>
      </c>
      <c r="S22261">
        <v>55000</v>
      </c>
      <c r="T22261" t="s">
        <v>2213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68</v>
      </c>
      <c r="C22262" t="s">
        <v>25</v>
      </c>
      <c r="D22262" t="s">
        <v>161</v>
      </c>
      <c r="E22262" t="s">
        <v>20393</v>
      </c>
      <c r="F22262" t="s">
        <v>39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1">
        <v>44330</v>
      </c>
      <c r="N22262">
        <v>873897</v>
      </c>
      <c r="O22262" t="s">
        <v>8092</v>
      </c>
      <c r="P22262" t="s">
        <v>1533</v>
      </c>
      <c r="Q22262" t="s">
        <v>33</v>
      </c>
      <c r="R22262" t="s">
        <v>60</v>
      </c>
      <c r="S22262">
        <v>56000</v>
      </c>
      <c r="T22262" t="s">
        <v>2306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78</v>
      </c>
      <c r="C22263" t="s">
        <v>25</v>
      </c>
      <c r="D22263" t="s">
        <v>161</v>
      </c>
      <c r="E22263" t="s">
        <v>5975</v>
      </c>
      <c r="F22263" t="s">
        <v>39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1">
        <v>44328</v>
      </c>
      <c r="N22263">
        <v>1032397</v>
      </c>
      <c r="O22263" t="s">
        <v>8092</v>
      </c>
      <c r="P22263" t="s">
        <v>1568</v>
      </c>
      <c r="Q22263" t="s">
        <v>33</v>
      </c>
      <c r="R22263" t="s">
        <v>60</v>
      </c>
      <c r="S22263">
        <v>55992</v>
      </c>
      <c r="T22263" t="s">
        <v>4885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102</v>
      </c>
      <c r="C22264" t="s">
        <v>25</v>
      </c>
      <c r="D22264" t="s">
        <v>171</v>
      </c>
      <c r="E22264" t="s">
        <v>20394</v>
      </c>
      <c r="F22264" t="s">
        <v>39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1">
        <v>44298</v>
      </c>
      <c r="N22264">
        <v>953404</v>
      </c>
      <c r="O22264" t="s">
        <v>8092</v>
      </c>
      <c r="P22264" t="s">
        <v>1069</v>
      </c>
      <c r="Q22264" t="s">
        <v>33</v>
      </c>
      <c r="R22264" t="s">
        <v>60</v>
      </c>
      <c r="S22264">
        <v>49992</v>
      </c>
      <c r="T22264" t="s">
        <v>4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547</v>
      </c>
      <c r="C22265" t="s">
        <v>25</v>
      </c>
      <c r="D22265" t="s">
        <v>26</v>
      </c>
      <c r="E22265" t="s">
        <v>20395</v>
      </c>
      <c r="F22265" t="s">
        <v>39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1">
        <v>44572</v>
      </c>
      <c r="N22265">
        <v>1236291</v>
      </c>
      <c r="O22265" t="s">
        <v>8092</v>
      </c>
      <c r="P22265" t="s">
        <v>1568</v>
      </c>
      <c r="Q22265" t="s">
        <v>33</v>
      </c>
      <c r="R22265" t="s">
        <v>60</v>
      </c>
      <c r="S22265">
        <v>80000</v>
      </c>
      <c r="T22265" t="s">
        <v>42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74</v>
      </c>
      <c r="C22266" t="s">
        <v>25</v>
      </c>
      <c r="D22266" t="s">
        <v>98</v>
      </c>
      <c r="E22266" t="s">
        <v>20396</v>
      </c>
      <c r="F22266" t="s">
        <v>39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1">
        <v>44238</v>
      </c>
      <c r="N22266">
        <v>641328</v>
      </c>
      <c r="O22266" t="s">
        <v>8092</v>
      </c>
      <c r="P22266" t="s">
        <v>1069</v>
      </c>
      <c r="Q22266" t="s">
        <v>33</v>
      </c>
      <c r="R22266" t="s">
        <v>60</v>
      </c>
      <c r="S22266">
        <v>39804</v>
      </c>
      <c r="T22266" t="s">
        <v>8757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112</v>
      </c>
      <c r="C22267" t="s">
        <v>25</v>
      </c>
      <c r="D22267" t="s">
        <v>56</v>
      </c>
      <c r="E22267" t="s">
        <v>20397</v>
      </c>
      <c r="F22267" t="s">
        <v>39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1">
        <v>44572</v>
      </c>
      <c r="N22267">
        <v>1227537</v>
      </c>
      <c r="O22267" t="s">
        <v>8092</v>
      </c>
      <c r="P22267" t="s">
        <v>1533</v>
      </c>
      <c r="Q22267" t="s">
        <v>33</v>
      </c>
      <c r="R22267" t="s">
        <v>60</v>
      </c>
      <c r="S22267">
        <v>65000</v>
      </c>
      <c r="T22267" t="s">
        <v>776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6</v>
      </c>
      <c r="C22268" t="s">
        <v>25</v>
      </c>
      <c r="D22268" t="s">
        <v>143</v>
      </c>
      <c r="E22268" t="s">
        <v>20398</v>
      </c>
      <c r="F22268" t="s">
        <v>39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1">
        <v>44298</v>
      </c>
      <c r="N22268">
        <v>1070316</v>
      </c>
      <c r="O22268" t="s">
        <v>8092</v>
      </c>
      <c r="P22268" t="s">
        <v>41</v>
      </c>
      <c r="Q22268" t="s">
        <v>33</v>
      </c>
      <c r="R22268" t="s">
        <v>60</v>
      </c>
      <c r="S22268">
        <v>93500</v>
      </c>
      <c r="T22268" t="s">
        <v>4004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6</v>
      </c>
      <c r="C22269" t="s">
        <v>25</v>
      </c>
      <c r="D22269" t="s">
        <v>143</v>
      </c>
      <c r="E22269" t="s">
        <v>4598</v>
      </c>
      <c r="F22269" t="s">
        <v>39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1">
        <v>44388</v>
      </c>
      <c r="N22269">
        <v>688284</v>
      </c>
      <c r="O22269" t="s">
        <v>8092</v>
      </c>
      <c r="P22269" t="s">
        <v>1568</v>
      </c>
      <c r="Q22269" t="s">
        <v>33</v>
      </c>
      <c r="R22269" t="s">
        <v>60</v>
      </c>
      <c r="S22269">
        <v>15000</v>
      </c>
      <c r="T22269" t="s">
        <v>909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6</v>
      </c>
      <c r="C22270" t="s">
        <v>25</v>
      </c>
      <c r="D22270" t="s">
        <v>44</v>
      </c>
      <c r="E22270" t="s">
        <v>20399</v>
      </c>
      <c r="F22270" t="s">
        <v>39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451</v>
      </c>
      <c r="N22270">
        <v>1241972</v>
      </c>
      <c r="O22270" t="s">
        <v>8092</v>
      </c>
      <c r="P22270" t="s">
        <v>41</v>
      </c>
      <c r="Q22270" t="s">
        <v>33</v>
      </c>
      <c r="R22270" t="s">
        <v>60</v>
      </c>
      <c r="S22270">
        <v>44000</v>
      </c>
      <c r="T22270" t="s">
        <v>725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89</v>
      </c>
      <c r="C22271" t="s">
        <v>25</v>
      </c>
      <c r="D22271" t="s">
        <v>98</v>
      </c>
      <c r="E22271" t="s">
        <v>20400</v>
      </c>
      <c r="F22271" t="s">
        <v>39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1">
        <v>44512</v>
      </c>
      <c r="N22271">
        <v>803006</v>
      </c>
      <c r="O22271" t="s">
        <v>8092</v>
      </c>
      <c r="P22271" t="s">
        <v>41</v>
      </c>
      <c r="Q22271" t="s">
        <v>33</v>
      </c>
      <c r="R22271" t="s">
        <v>60</v>
      </c>
      <c r="S22271">
        <v>126600</v>
      </c>
      <c r="T22271" t="s">
        <v>3863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77</v>
      </c>
      <c r="C22272" t="s">
        <v>25</v>
      </c>
      <c r="D22272" t="s">
        <v>44</v>
      </c>
      <c r="E22272" t="s">
        <v>20401</v>
      </c>
      <c r="F22272" t="s">
        <v>39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1">
        <v>44361</v>
      </c>
      <c r="N22272">
        <v>860619</v>
      </c>
      <c r="O22272" t="s">
        <v>8092</v>
      </c>
      <c r="P22272" t="s">
        <v>2015</v>
      </c>
      <c r="Q22272" t="s">
        <v>33</v>
      </c>
      <c r="R22272" t="s">
        <v>60</v>
      </c>
      <c r="S22272">
        <v>91000</v>
      </c>
      <c r="T22272" t="s">
        <v>1037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74</v>
      </c>
      <c r="C22273" t="s">
        <v>25</v>
      </c>
      <c r="D22273" t="s">
        <v>56</v>
      </c>
      <c r="E22273" t="s">
        <v>20402</v>
      </c>
      <c r="F22273" t="s">
        <v>1075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1">
        <v>44267</v>
      </c>
      <c r="N22273">
        <v>846006</v>
      </c>
      <c r="O22273" t="s">
        <v>8092</v>
      </c>
      <c r="P22273" t="s">
        <v>2176</v>
      </c>
      <c r="Q22273" t="s">
        <v>33</v>
      </c>
      <c r="R22273" t="s">
        <v>60</v>
      </c>
      <c r="S22273">
        <v>100000</v>
      </c>
      <c r="T22273" t="s">
        <v>7148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222</v>
      </c>
      <c r="C22274" t="s">
        <v>25</v>
      </c>
      <c r="D22274" t="s">
        <v>56</v>
      </c>
      <c r="E22274" t="s">
        <v>20403</v>
      </c>
      <c r="F22274" t="s">
        <v>1075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69</v>
      </c>
      <c r="N22274">
        <v>700447</v>
      </c>
      <c r="O22274" t="s">
        <v>8092</v>
      </c>
      <c r="P22274" t="s">
        <v>2176</v>
      </c>
      <c r="Q22274" t="s">
        <v>33</v>
      </c>
      <c r="R22274" t="s">
        <v>60</v>
      </c>
      <c r="S22274">
        <v>63129.36</v>
      </c>
      <c r="T22274" t="s">
        <v>6583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9</v>
      </c>
      <c r="C22275" t="s">
        <v>25</v>
      </c>
      <c r="D22275" t="s">
        <v>56</v>
      </c>
      <c r="E22275" t="s">
        <v>108</v>
      </c>
      <c r="F22275" t="s">
        <v>1075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452</v>
      </c>
      <c r="N22275">
        <v>1082728</v>
      </c>
      <c r="O22275" t="s">
        <v>8092</v>
      </c>
      <c r="P22275" t="s">
        <v>2664</v>
      </c>
      <c r="Q22275" t="s">
        <v>33</v>
      </c>
      <c r="R22275" t="s">
        <v>60</v>
      </c>
      <c r="S22275">
        <v>60000</v>
      </c>
      <c r="T22275" t="s">
        <v>5201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102</v>
      </c>
      <c r="C22276" t="s">
        <v>25</v>
      </c>
      <c r="D22276" t="s">
        <v>143</v>
      </c>
      <c r="E22276" t="s">
        <v>20404</v>
      </c>
      <c r="F22276" t="s">
        <v>1075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1">
        <v>44574</v>
      </c>
      <c r="N22276">
        <v>992162</v>
      </c>
      <c r="O22276" t="s">
        <v>8092</v>
      </c>
      <c r="P22276" t="s">
        <v>1076</v>
      </c>
      <c r="Q22276" t="s">
        <v>33</v>
      </c>
      <c r="R22276" t="s">
        <v>60</v>
      </c>
      <c r="S22276">
        <v>88000</v>
      </c>
      <c r="T22276" t="s">
        <v>1365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78</v>
      </c>
      <c r="C22277" t="s">
        <v>25</v>
      </c>
      <c r="D22277" t="s">
        <v>143</v>
      </c>
      <c r="E22277" t="s">
        <v>20405</v>
      </c>
      <c r="F22277" t="s">
        <v>1075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1">
        <v>44362</v>
      </c>
      <c r="N22277">
        <v>805146</v>
      </c>
      <c r="O22277" t="s">
        <v>8092</v>
      </c>
      <c r="P22277" t="s">
        <v>2407</v>
      </c>
      <c r="Q22277" t="s">
        <v>33</v>
      </c>
      <c r="R22277" t="s">
        <v>60</v>
      </c>
      <c r="S22277">
        <v>41000</v>
      </c>
      <c r="T22277" t="s">
        <v>318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9</v>
      </c>
      <c r="C22278" t="s">
        <v>25</v>
      </c>
      <c r="D22278" t="s">
        <v>143</v>
      </c>
      <c r="E22278" t="s">
        <v>20406</v>
      </c>
      <c r="F22278" t="s">
        <v>1075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1">
        <v>44359</v>
      </c>
      <c r="N22278">
        <v>819094</v>
      </c>
      <c r="O22278" t="s">
        <v>8092</v>
      </c>
      <c r="P22278" t="s">
        <v>2664</v>
      </c>
      <c r="Q22278" t="s">
        <v>33</v>
      </c>
      <c r="R22278" t="s">
        <v>60</v>
      </c>
      <c r="S22278">
        <v>63000</v>
      </c>
      <c r="T22278" t="s">
        <v>5215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6</v>
      </c>
      <c r="C22279" t="s">
        <v>25</v>
      </c>
      <c r="D22279" t="s">
        <v>44</v>
      </c>
      <c r="E22279" t="s">
        <v>20407</v>
      </c>
      <c r="F22279" t="s">
        <v>1075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1">
        <v>44358</v>
      </c>
      <c r="N22279">
        <v>718928</v>
      </c>
      <c r="O22279" t="s">
        <v>8092</v>
      </c>
      <c r="P22279" t="s">
        <v>2407</v>
      </c>
      <c r="Q22279" t="s">
        <v>33</v>
      </c>
      <c r="R22279" t="s">
        <v>60</v>
      </c>
      <c r="S22279">
        <v>35000</v>
      </c>
      <c r="T22279" t="s">
        <v>2843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6</v>
      </c>
      <c r="C22280" t="s">
        <v>25</v>
      </c>
      <c r="D22280" t="s">
        <v>44</v>
      </c>
      <c r="E22280" t="s">
        <v>9005</v>
      </c>
      <c r="F22280" t="s">
        <v>1075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1">
        <v>44513</v>
      </c>
      <c r="N22280">
        <v>1055202</v>
      </c>
      <c r="O22280" t="s">
        <v>8092</v>
      </c>
      <c r="P22280" t="s">
        <v>2407</v>
      </c>
      <c r="Q22280" t="s">
        <v>33</v>
      </c>
      <c r="R22280" t="s">
        <v>60</v>
      </c>
      <c r="S22280">
        <v>158000</v>
      </c>
      <c r="T22280" t="s">
        <v>6177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89</v>
      </c>
      <c r="C22281" t="s">
        <v>25</v>
      </c>
      <c r="D22281" t="s">
        <v>44</v>
      </c>
      <c r="E22281" t="s">
        <v>20408</v>
      </c>
      <c r="F22281" t="s">
        <v>1075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1">
        <v>44513</v>
      </c>
      <c r="N22281">
        <v>1080962</v>
      </c>
      <c r="O22281" t="s">
        <v>8092</v>
      </c>
      <c r="P22281" t="s">
        <v>2664</v>
      </c>
      <c r="Q22281" t="s">
        <v>33</v>
      </c>
      <c r="R22281" t="s">
        <v>60</v>
      </c>
      <c r="S22281">
        <v>40000</v>
      </c>
      <c r="T22281" t="s">
        <v>31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288</v>
      </c>
      <c r="C22282" t="s">
        <v>25</v>
      </c>
      <c r="D22282" t="s">
        <v>44</v>
      </c>
      <c r="E22282" t="s">
        <v>20409</v>
      </c>
      <c r="F22282" t="s">
        <v>1075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360</v>
      </c>
      <c r="N22282">
        <v>774548</v>
      </c>
      <c r="O22282" t="s">
        <v>8092</v>
      </c>
      <c r="P22282" t="s">
        <v>2664</v>
      </c>
      <c r="Q22282" t="s">
        <v>33</v>
      </c>
      <c r="R22282" t="s">
        <v>60</v>
      </c>
      <c r="S22282">
        <v>48000</v>
      </c>
      <c r="T22282" t="s">
        <v>1732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77</v>
      </c>
      <c r="C22283" t="s">
        <v>25</v>
      </c>
      <c r="D22283" t="s">
        <v>171</v>
      </c>
      <c r="E22283" t="s">
        <v>20410</v>
      </c>
      <c r="F22283" t="s">
        <v>1075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1">
        <v>44388</v>
      </c>
      <c r="N22283">
        <v>729402</v>
      </c>
      <c r="O22283" t="s">
        <v>8092</v>
      </c>
      <c r="P22283" t="s">
        <v>2176</v>
      </c>
      <c r="Q22283" t="s">
        <v>33</v>
      </c>
      <c r="R22283" t="s">
        <v>60</v>
      </c>
      <c r="S22283">
        <v>101004</v>
      </c>
      <c r="T22283" t="s">
        <v>1198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5</v>
      </c>
      <c r="C22284" t="s">
        <v>25</v>
      </c>
      <c r="D22284" t="s">
        <v>37</v>
      </c>
      <c r="E22284" t="s">
        <v>20411</v>
      </c>
      <c r="F22284" t="s">
        <v>1075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1">
        <v>44451</v>
      </c>
      <c r="N22284">
        <v>901382</v>
      </c>
      <c r="O22284" t="s">
        <v>8092</v>
      </c>
      <c r="P22284" t="s">
        <v>2176</v>
      </c>
      <c r="Q22284" t="s">
        <v>33</v>
      </c>
      <c r="R22284" t="s">
        <v>60</v>
      </c>
      <c r="S22284">
        <v>35004</v>
      </c>
      <c r="T22284" t="s">
        <v>5053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6</v>
      </c>
      <c r="C22285" t="s">
        <v>25</v>
      </c>
      <c r="D22285" t="s">
        <v>26</v>
      </c>
      <c r="E22285" t="s">
        <v>19037</v>
      </c>
      <c r="F22285" t="s">
        <v>1075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1">
        <v>44389</v>
      </c>
      <c r="N22285">
        <v>1247720</v>
      </c>
      <c r="O22285" t="s">
        <v>8092</v>
      </c>
      <c r="P22285" t="s">
        <v>2176</v>
      </c>
      <c r="Q22285" t="s">
        <v>33</v>
      </c>
      <c r="R22285" t="s">
        <v>60</v>
      </c>
      <c r="S22285">
        <v>52000</v>
      </c>
      <c r="T22285" t="s">
        <v>5104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6</v>
      </c>
      <c r="C22286" t="s">
        <v>25</v>
      </c>
      <c r="D22286" t="s">
        <v>98</v>
      </c>
      <c r="E22286" t="s">
        <v>20412</v>
      </c>
      <c r="F22286" t="s">
        <v>1075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41</v>
      </c>
      <c r="N22286">
        <v>840532</v>
      </c>
      <c r="O22286" t="s">
        <v>8092</v>
      </c>
      <c r="P22286" t="s">
        <v>2176</v>
      </c>
      <c r="Q22286" t="s">
        <v>33</v>
      </c>
      <c r="R22286" t="s">
        <v>60</v>
      </c>
      <c r="S22286">
        <v>36000</v>
      </c>
      <c r="T22286" t="s">
        <v>7139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102</v>
      </c>
      <c r="C22287" t="s">
        <v>25</v>
      </c>
      <c r="D22287" t="s">
        <v>98</v>
      </c>
      <c r="E22287" t="s">
        <v>18902</v>
      </c>
      <c r="F22287" t="s">
        <v>1075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1">
        <v>44329</v>
      </c>
      <c r="N22287">
        <v>1223441</v>
      </c>
      <c r="O22287" t="s">
        <v>8092</v>
      </c>
      <c r="P22287" t="s">
        <v>1076</v>
      </c>
      <c r="Q22287" t="s">
        <v>33</v>
      </c>
      <c r="R22287" t="s">
        <v>60</v>
      </c>
      <c r="S22287">
        <v>75000</v>
      </c>
      <c r="T22287" t="s">
        <v>3174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74</v>
      </c>
      <c r="C22288" t="s">
        <v>25</v>
      </c>
      <c r="D22288" t="s">
        <v>56</v>
      </c>
      <c r="E22288" t="s">
        <v>1633</v>
      </c>
      <c r="F22288" t="s">
        <v>1075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1">
        <v>44513</v>
      </c>
      <c r="N22288">
        <v>1262606</v>
      </c>
      <c r="O22288" t="s">
        <v>8092</v>
      </c>
      <c r="P22288" t="s">
        <v>2176</v>
      </c>
      <c r="Q22288" t="s">
        <v>33</v>
      </c>
      <c r="R22288" t="s">
        <v>60</v>
      </c>
      <c r="S22288">
        <v>59670</v>
      </c>
      <c r="T22288" t="s">
        <v>3244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77</v>
      </c>
      <c r="C22289" t="s">
        <v>25</v>
      </c>
      <c r="D22289" t="s">
        <v>56</v>
      </c>
      <c r="E22289" t="s">
        <v>9080</v>
      </c>
      <c r="F22289" t="s">
        <v>1075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1">
        <v>44451</v>
      </c>
      <c r="N22289">
        <v>955011</v>
      </c>
      <c r="O22289" t="s">
        <v>8092</v>
      </c>
      <c r="P22289" t="s">
        <v>2664</v>
      </c>
      <c r="Q22289" t="s">
        <v>33</v>
      </c>
      <c r="R22289" t="s">
        <v>60</v>
      </c>
      <c r="S22289">
        <v>65000</v>
      </c>
      <c r="T22289" t="s">
        <v>5124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77</v>
      </c>
      <c r="C22290" t="s">
        <v>25</v>
      </c>
      <c r="D22290" t="s">
        <v>62</v>
      </c>
      <c r="E22290" t="s">
        <v>7310</v>
      </c>
      <c r="F22290" t="s">
        <v>1075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483</v>
      </c>
      <c r="N22290">
        <v>675511</v>
      </c>
      <c r="O22290" t="s">
        <v>8092</v>
      </c>
      <c r="P22290" t="s">
        <v>2176</v>
      </c>
      <c r="Q22290" t="s">
        <v>33</v>
      </c>
      <c r="R22290" t="s">
        <v>60</v>
      </c>
      <c r="S22290">
        <v>65000</v>
      </c>
      <c r="T22290" t="s">
        <v>379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4</v>
      </c>
      <c r="E22291" t="s">
        <v>20413</v>
      </c>
      <c r="F22291" t="s">
        <v>1075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389</v>
      </c>
      <c r="N22291">
        <v>1270150</v>
      </c>
      <c r="O22291" t="s">
        <v>8092</v>
      </c>
      <c r="P22291" t="s">
        <v>1076</v>
      </c>
      <c r="Q22291" t="s">
        <v>33</v>
      </c>
      <c r="R22291" t="s">
        <v>60</v>
      </c>
      <c r="S22291">
        <v>63000</v>
      </c>
      <c r="T22291" t="s">
        <v>6155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102</v>
      </c>
      <c r="C22292" t="s">
        <v>25</v>
      </c>
      <c r="D22292" t="s">
        <v>44</v>
      </c>
      <c r="E22292" t="s">
        <v>20414</v>
      </c>
      <c r="F22292" t="s">
        <v>1075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1">
        <v>44481</v>
      </c>
      <c r="N22292">
        <v>994405</v>
      </c>
      <c r="O22292" t="s">
        <v>8092</v>
      </c>
      <c r="P22292" t="s">
        <v>2664</v>
      </c>
      <c r="Q22292" t="s">
        <v>33</v>
      </c>
      <c r="R22292" t="s">
        <v>60</v>
      </c>
      <c r="S22292">
        <v>41766.400000000001</v>
      </c>
      <c r="T22292" t="s">
        <v>7148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201</v>
      </c>
      <c r="C22293" t="s">
        <v>25</v>
      </c>
      <c r="D22293" t="s">
        <v>90</v>
      </c>
      <c r="E22293" t="s">
        <v>3577</v>
      </c>
      <c r="F22293" t="s">
        <v>1075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453</v>
      </c>
      <c r="N22293">
        <v>1230029</v>
      </c>
      <c r="O22293" t="s">
        <v>8092</v>
      </c>
      <c r="P22293" t="s">
        <v>1076</v>
      </c>
      <c r="Q22293" t="s">
        <v>33</v>
      </c>
      <c r="R22293" t="s">
        <v>60</v>
      </c>
      <c r="S22293">
        <v>92000</v>
      </c>
      <c r="T22293" t="s">
        <v>3846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102</v>
      </c>
      <c r="C22294" t="s">
        <v>25</v>
      </c>
      <c r="D22294" t="s">
        <v>90</v>
      </c>
      <c r="E22294" t="s">
        <v>20415</v>
      </c>
      <c r="F22294" t="s">
        <v>1075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1">
        <v>44481</v>
      </c>
      <c r="N22294">
        <v>1241997</v>
      </c>
      <c r="O22294" t="s">
        <v>8092</v>
      </c>
      <c r="P22294" t="s">
        <v>1076</v>
      </c>
      <c r="Q22294" t="s">
        <v>33</v>
      </c>
      <c r="R22294" t="s">
        <v>60</v>
      </c>
      <c r="S22294">
        <v>54600</v>
      </c>
      <c r="T22294" t="s">
        <v>1730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6</v>
      </c>
      <c r="C22295" t="s">
        <v>25</v>
      </c>
      <c r="D22295" t="s">
        <v>90</v>
      </c>
      <c r="E22295" t="s">
        <v>4108</v>
      </c>
      <c r="F22295" t="s">
        <v>1075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1">
        <v>44574</v>
      </c>
      <c r="N22295">
        <v>800749</v>
      </c>
      <c r="O22295" t="s">
        <v>8092</v>
      </c>
      <c r="P22295" t="s">
        <v>2176</v>
      </c>
      <c r="Q22295" t="s">
        <v>33</v>
      </c>
      <c r="R22295" t="s">
        <v>60</v>
      </c>
      <c r="S22295">
        <v>120000</v>
      </c>
      <c r="T22295" t="s">
        <v>5585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5</v>
      </c>
      <c r="C22296" t="s">
        <v>25</v>
      </c>
      <c r="D22296" t="s">
        <v>37</v>
      </c>
      <c r="E22296" t="s">
        <v>9707</v>
      </c>
      <c r="F22296" t="s">
        <v>1075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1">
        <v>44360</v>
      </c>
      <c r="N22296">
        <v>1199931</v>
      </c>
      <c r="O22296" t="s">
        <v>8092</v>
      </c>
      <c r="P22296" t="s">
        <v>2407</v>
      </c>
      <c r="Q22296" t="s">
        <v>33</v>
      </c>
      <c r="R22296" t="s">
        <v>60</v>
      </c>
      <c r="S22296">
        <v>50000</v>
      </c>
      <c r="T22296" t="s">
        <v>223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74</v>
      </c>
      <c r="C22297" t="s">
        <v>25</v>
      </c>
      <c r="D22297" t="s">
        <v>26</v>
      </c>
      <c r="E22297" t="s">
        <v>5452</v>
      </c>
      <c r="F22297" t="s">
        <v>1075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239</v>
      </c>
      <c r="N22297">
        <v>714931</v>
      </c>
      <c r="O22297" t="s">
        <v>8092</v>
      </c>
      <c r="P22297" t="s">
        <v>2407</v>
      </c>
      <c r="Q22297" t="s">
        <v>33</v>
      </c>
      <c r="R22297" t="s">
        <v>60</v>
      </c>
      <c r="S22297">
        <v>47000</v>
      </c>
      <c r="T22297" t="s">
        <v>149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122</v>
      </c>
      <c r="C22298" t="s">
        <v>25</v>
      </c>
      <c r="D22298" t="s">
        <v>56</v>
      </c>
      <c r="E22298" t="s">
        <v>1777</v>
      </c>
      <c r="F22298" t="s">
        <v>1075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362</v>
      </c>
      <c r="N22298">
        <v>1104758</v>
      </c>
      <c r="O22298" t="s">
        <v>8092</v>
      </c>
      <c r="P22298" t="s">
        <v>1076</v>
      </c>
      <c r="Q22298" t="s">
        <v>33</v>
      </c>
      <c r="R22298" t="s">
        <v>60</v>
      </c>
      <c r="S22298">
        <v>120000</v>
      </c>
      <c r="T22298" t="s">
        <v>1107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102</v>
      </c>
      <c r="C22299" t="s">
        <v>25</v>
      </c>
      <c r="D22299" t="s">
        <v>56</v>
      </c>
      <c r="E22299" t="s">
        <v>20416</v>
      </c>
      <c r="F22299" t="s">
        <v>1075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1">
        <v>44389</v>
      </c>
      <c r="N22299">
        <v>1147322</v>
      </c>
      <c r="O22299" t="s">
        <v>8092</v>
      </c>
      <c r="P22299" t="s">
        <v>2664</v>
      </c>
      <c r="Q22299" t="s">
        <v>33</v>
      </c>
      <c r="R22299" t="s">
        <v>60</v>
      </c>
      <c r="S22299">
        <v>90000</v>
      </c>
      <c r="T22299" t="s">
        <v>1587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102</v>
      </c>
      <c r="C22300" t="s">
        <v>25</v>
      </c>
      <c r="D22300" t="s">
        <v>56</v>
      </c>
      <c r="E22300" t="s">
        <v>4687</v>
      </c>
      <c r="F22300" t="s">
        <v>1075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543</v>
      </c>
      <c r="N22300">
        <v>895360</v>
      </c>
      <c r="O22300" t="s">
        <v>8092</v>
      </c>
      <c r="P22300" t="s">
        <v>2664</v>
      </c>
      <c r="Q22300" t="s">
        <v>33</v>
      </c>
      <c r="R22300" t="s">
        <v>60</v>
      </c>
      <c r="S22300">
        <v>87929</v>
      </c>
      <c r="T22300" t="s">
        <v>3215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6</v>
      </c>
      <c r="C22301" t="s">
        <v>25</v>
      </c>
      <c r="D22301" t="s">
        <v>143</v>
      </c>
      <c r="E22301" t="s">
        <v>9069</v>
      </c>
      <c r="F22301" t="s">
        <v>1075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1">
        <v>44450</v>
      </c>
      <c r="N22301">
        <v>918176</v>
      </c>
      <c r="O22301" t="s">
        <v>8092</v>
      </c>
      <c r="P22301" t="s">
        <v>1076</v>
      </c>
      <c r="Q22301" t="s">
        <v>33</v>
      </c>
      <c r="R22301" t="s">
        <v>60</v>
      </c>
      <c r="S22301">
        <v>80000</v>
      </c>
      <c r="T22301" t="s">
        <v>1078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9</v>
      </c>
      <c r="C22302" t="s">
        <v>25</v>
      </c>
      <c r="D22302" t="s">
        <v>56</v>
      </c>
      <c r="E22302" t="s">
        <v>20417</v>
      </c>
      <c r="F22302" t="s">
        <v>1075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70</v>
      </c>
      <c r="N22302">
        <v>1227246</v>
      </c>
      <c r="O22302" t="s">
        <v>8092</v>
      </c>
      <c r="P22302" t="s">
        <v>2664</v>
      </c>
      <c r="Q22302" t="s">
        <v>33</v>
      </c>
      <c r="R22302" t="s">
        <v>60</v>
      </c>
      <c r="S22302">
        <v>120000</v>
      </c>
      <c r="T22302" t="s">
        <v>3517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6</v>
      </c>
      <c r="C22303" t="s">
        <v>25</v>
      </c>
      <c r="D22303" t="s">
        <v>44</v>
      </c>
      <c r="E22303" t="s">
        <v>20418</v>
      </c>
      <c r="F22303" t="s">
        <v>1075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1">
        <v>44391</v>
      </c>
      <c r="N22303">
        <v>1268526</v>
      </c>
      <c r="O22303" t="s">
        <v>8092</v>
      </c>
      <c r="P22303" t="s">
        <v>2664</v>
      </c>
      <c r="Q22303" t="s">
        <v>33</v>
      </c>
      <c r="R22303" t="s">
        <v>60</v>
      </c>
      <c r="S22303">
        <v>50000</v>
      </c>
      <c r="T22303" t="s">
        <v>3227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68</v>
      </c>
      <c r="C22304" t="s">
        <v>25</v>
      </c>
      <c r="D22304" t="s">
        <v>90</v>
      </c>
      <c r="E22304" t="s">
        <v>108</v>
      </c>
      <c r="F22304" t="s">
        <v>1075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571</v>
      </c>
      <c r="N22304">
        <v>718554</v>
      </c>
      <c r="O22304" t="s">
        <v>8092</v>
      </c>
      <c r="P22304" t="s">
        <v>2176</v>
      </c>
      <c r="Q22304" t="s">
        <v>33</v>
      </c>
      <c r="R22304" t="s">
        <v>60</v>
      </c>
      <c r="S22304">
        <v>20000</v>
      </c>
      <c r="T22304" t="s">
        <v>113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78</v>
      </c>
      <c r="C22305" t="s">
        <v>25</v>
      </c>
      <c r="D22305" t="s">
        <v>161</v>
      </c>
      <c r="E22305" t="s">
        <v>5975</v>
      </c>
      <c r="F22305" t="s">
        <v>1075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1">
        <v>44328</v>
      </c>
      <c r="N22305">
        <v>987655</v>
      </c>
      <c r="O22305" t="s">
        <v>8092</v>
      </c>
      <c r="P22305" t="s">
        <v>2176</v>
      </c>
      <c r="Q22305" t="s">
        <v>33</v>
      </c>
      <c r="R22305" t="s">
        <v>60</v>
      </c>
      <c r="S22305">
        <v>56000</v>
      </c>
      <c r="T22305" t="s">
        <v>596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80</v>
      </c>
      <c r="C22306" t="s">
        <v>25</v>
      </c>
      <c r="D22306" t="s">
        <v>171</v>
      </c>
      <c r="E22306" t="s">
        <v>1112</v>
      </c>
      <c r="F22306" t="s">
        <v>1075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1">
        <v>44543</v>
      </c>
      <c r="N22306">
        <v>991294</v>
      </c>
      <c r="O22306" t="s">
        <v>8092</v>
      </c>
      <c r="P22306" t="s">
        <v>2176</v>
      </c>
      <c r="Q22306" t="s">
        <v>33</v>
      </c>
      <c r="R22306" t="s">
        <v>60</v>
      </c>
      <c r="S22306">
        <v>72000</v>
      </c>
      <c r="T22306" t="s">
        <v>2511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68</v>
      </c>
      <c r="C22307" t="s">
        <v>25</v>
      </c>
      <c r="D22307" t="s">
        <v>56</v>
      </c>
      <c r="E22307" t="s">
        <v>20419</v>
      </c>
      <c r="F22307" t="s">
        <v>1075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1">
        <v>44481</v>
      </c>
      <c r="N22307">
        <v>1221810</v>
      </c>
      <c r="O22307" t="s">
        <v>8092</v>
      </c>
      <c r="P22307" t="s">
        <v>1076</v>
      </c>
      <c r="Q22307" t="s">
        <v>33</v>
      </c>
      <c r="R22307" t="s">
        <v>60</v>
      </c>
      <c r="S22307">
        <v>35000</v>
      </c>
      <c r="T22307" t="s">
        <v>558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80</v>
      </c>
      <c r="C22308" t="s">
        <v>25</v>
      </c>
      <c r="D22308" t="s">
        <v>98</v>
      </c>
      <c r="E22308" t="s">
        <v>20420</v>
      </c>
      <c r="F22308" t="s">
        <v>1075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1">
        <v>44480</v>
      </c>
      <c r="N22308">
        <v>913478</v>
      </c>
      <c r="O22308" t="s">
        <v>8092</v>
      </c>
      <c r="P22308" t="s">
        <v>1076</v>
      </c>
      <c r="Q22308" t="s">
        <v>33</v>
      </c>
      <c r="R22308" t="s">
        <v>60</v>
      </c>
      <c r="S22308">
        <v>40000</v>
      </c>
      <c r="T22308" t="s">
        <v>6177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39</v>
      </c>
      <c r="C22309" t="s">
        <v>25</v>
      </c>
      <c r="D22309" t="s">
        <v>26</v>
      </c>
      <c r="E22309" t="s">
        <v>20421</v>
      </c>
      <c r="F22309" t="s">
        <v>1075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1">
        <v>44574</v>
      </c>
      <c r="N22309">
        <v>1205173</v>
      </c>
      <c r="O22309" t="s">
        <v>8092</v>
      </c>
      <c r="P22309" t="s">
        <v>6246</v>
      </c>
      <c r="Q22309" t="s">
        <v>33</v>
      </c>
      <c r="R22309" t="s">
        <v>60</v>
      </c>
      <c r="S22309">
        <v>77000</v>
      </c>
      <c r="T22309" t="s">
        <v>5405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107</v>
      </c>
      <c r="C22310" t="s">
        <v>25</v>
      </c>
      <c r="D22310" t="s">
        <v>56</v>
      </c>
      <c r="E22310" t="s">
        <v>964</v>
      </c>
      <c r="F22310" t="s">
        <v>2202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543</v>
      </c>
      <c r="N22310">
        <v>1263639</v>
      </c>
      <c r="O22310" t="s">
        <v>8092</v>
      </c>
      <c r="P22310" t="s">
        <v>2889</v>
      </c>
      <c r="Q22310" t="s">
        <v>33</v>
      </c>
      <c r="R22310" t="s">
        <v>60</v>
      </c>
      <c r="S22310">
        <v>81500</v>
      </c>
      <c r="T22310" t="s">
        <v>4738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6</v>
      </c>
      <c r="C22311" t="s">
        <v>25</v>
      </c>
      <c r="D22311" t="s">
        <v>62</v>
      </c>
      <c r="E22311" t="s">
        <v>20422</v>
      </c>
      <c r="F22311" t="s">
        <v>2202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1">
        <v>44299</v>
      </c>
      <c r="N22311">
        <v>1254736</v>
      </c>
      <c r="O22311" t="s">
        <v>8092</v>
      </c>
      <c r="P22311" t="s">
        <v>5237</v>
      </c>
      <c r="Q22311" t="s">
        <v>33</v>
      </c>
      <c r="R22311" t="s">
        <v>60</v>
      </c>
      <c r="S22311">
        <v>102500</v>
      </c>
      <c r="T22311" t="s">
        <v>209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5</v>
      </c>
      <c r="C22312" t="s">
        <v>25</v>
      </c>
      <c r="D22312" t="s">
        <v>44</v>
      </c>
      <c r="E22312" t="s">
        <v>19468</v>
      </c>
      <c r="F22312" t="s">
        <v>2202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1">
        <v>44267</v>
      </c>
      <c r="N22312">
        <v>886871</v>
      </c>
      <c r="O22312" t="s">
        <v>8092</v>
      </c>
      <c r="P22312" t="s">
        <v>2203</v>
      </c>
      <c r="Q22312" t="s">
        <v>33</v>
      </c>
      <c r="R22312" t="s">
        <v>60</v>
      </c>
      <c r="S22312">
        <v>85000</v>
      </c>
      <c r="T22312" t="s">
        <v>10917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102</v>
      </c>
      <c r="C22313" t="s">
        <v>25</v>
      </c>
      <c r="D22313" t="s">
        <v>90</v>
      </c>
      <c r="E22313" t="s">
        <v>6864</v>
      </c>
      <c r="F22313" t="s">
        <v>2202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1">
        <v>44574</v>
      </c>
      <c r="N22313">
        <v>1198310</v>
      </c>
      <c r="O22313" t="s">
        <v>8092</v>
      </c>
      <c r="P22313" t="s">
        <v>7867</v>
      </c>
      <c r="Q22313" t="s">
        <v>33</v>
      </c>
      <c r="R22313" t="s">
        <v>60</v>
      </c>
      <c r="S22313">
        <v>80000</v>
      </c>
      <c r="T22313" t="s">
        <v>4613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6</v>
      </c>
      <c r="C22314" t="s">
        <v>25</v>
      </c>
      <c r="D22314" t="s">
        <v>56</v>
      </c>
      <c r="E22314" t="s">
        <v>20423</v>
      </c>
      <c r="F22314" t="s">
        <v>2202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1">
        <v>44359</v>
      </c>
      <c r="N22314">
        <v>858334</v>
      </c>
      <c r="O22314" t="s">
        <v>8092</v>
      </c>
      <c r="P22314" t="s">
        <v>2203</v>
      </c>
      <c r="Q22314" t="s">
        <v>33</v>
      </c>
      <c r="R22314" t="s">
        <v>60</v>
      </c>
      <c r="S22314">
        <v>68000</v>
      </c>
      <c r="T22314" t="s">
        <v>3760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77</v>
      </c>
      <c r="C22315" t="s">
        <v>25</v>
      </c>
      <c r="D22315" t="s">
        <v>90</v>
      </c>
      <c r="E22315" t="s">
        <v>20424</v>
      </c>
      <c r="F22315" t="s">
        <v>2202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1">
        <v>44572</v>
      </c>
      <c r="N22315">
        <v>731655</v>
      </c>
      <c r="O22315" t="s">
        <v>8092</v>
      </c>
      <c r="P22315" t="s">
        <v>2203</v>
      </c>
      <c r="Q22315" t="s">
        <v>33</v>
      </c>
      <c r="R22315" t="s">
        <v>60</v>
      </c>
      <c r="S22315">
        <v>62000</v>
      </c>
      <c r="T22315" t="s">
        <v>2515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222</v>
      </c>
      <c r="C22316" t="s">
        <v>25</v>
      </c>
      <c r="D22316" t="s">
        <v>56</v>
      </c>
      <c r="E22316" t="s">
        <v>20425</v>
      </c>
      <c r="F22316" t="s">
        <v>2202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1">
        <v>44481</v>
      </c>
      <c r="N22316">
        <v>710502</v>
      </c>
      <c r="O22316" t="s">
        <v>8092</v>
      </c>
      <c r="P22316" t="s">
        <v>2203</v>
      </c>
      <c r="Q22316" t="s">
        <v>33</v>
      </c>
      <c r="R22316" t="s">
        <v>60</v>
      </c>
      <c r="S22316">
        <v>67032</v>
      </c>
      <c r="T22316" t="s">
        <v>12755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768</v>
      </c>
      <c r="C22317" t="s">
        <v>25</v>
      </c>
      <c r="D22317" t="s">
        <v>62</v>
      </c>
      <c r="E22317" t="s">
        <v>20426</v>
      </c>
      <c r="F22317" t="s">
        <v>2202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1">
        <v>44451</v>
      </c>
      <c r="N22317">
        <v>1116554</v>
      </c>
      <c r="O22317" t="s">
        <v>8092</v>
      </c>
      <c r="P22317" t="s">
        <v>2203</v>
      </c>
      <c r="Q22317" t="s">
        <v>33</v>
      </c>
      <c r="R22317" t="s">
        <v>60</v>
      </c>
      <c r="S22317">
        <v>110000</v>
      </c>
      <c r="T22317" t="s">
        <v>11938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6</v>
      </c>
      <c r="C22318" t="s">
        <v>25</v>
      </c>
      <c r="D22318" t="s">
        <v>26</v>
      </c>
      <c r="E22318" t="s">
        <v>20427</v>
      </c>
      <c r="F22318" t="s">
        <v>2202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1">
        <v>44238</v>
      </c>
      <c r="N22318">
        <v>722563</v>
      </c>
      <c r="O22318" t="s">
        <v>8092</v>
      </c>
      <c r="P22318" t="s">
        <v>7867</v>
      </c>
      <c r="Q22318" t="s">
        <v>33</v>
      </c>
      <c r="R22318" t="s">
        <v>60</v>
      </c>
      <c r="S22318">
        <v>105000</v>
      </c>
      <c r="T22318" t="s">
        <v>8660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80</v>
      </c>
      <c r="C22319" t="s">
        <v>25</v>
      </c>
      <c r="D22319" t="s">
        <v>56</v>
      </c>
      <c r="E22319" t="s">
        <v>20428</v>
      </c>
      <c r="F22319" t="s">
        <v>2202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1">
        <v>44267</v>
      </c>
      <c r="N22319">
        <v>899283</v>
      </c>
      <c r="O22319" t="s">
        <v>8092</v>
      </c>
      <c r="P22319" t="s">
        <v>5237</v>
      </c>
      <c r="Q22319" t="s">
        <v>33</v>
      </c>
      <c r="R22319" t="s">
        <v>60</v>
      </c>
      <c r="S22319">
        <v>42000</v>
      </c>
      <c r="T22319" t="s">
        <v>2148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112</v>
      </c>
      <c r="C22320" t="s">
        <v>25</v>
      </c>
      <c r="D22320" t="s">
        <v>26</v>
      </c>
      <c r="E22320" t="s">
        <v>20429</v>
      </c>
      <c r="F22320" t="s">
        <v>2202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1">
        <v>44451</v>
      </c>
      <c r="N22320">
        <v>1248729</v>
      </c>
      <c r="O22320" t="s">
        <v>8092</v>
      </c>
      <c r="P22320" t="s">
        <v>2203</v>
      </c>
      <c r="Q22320" t="s">
        <v>33</v>
      </c>
      <c r="R22320" t="s">
        <v>60</v>
      </c>
      <c r="S22320">
        <v>108600</v>
      </c>
      <c r="T22320" t="s">
        <v>3686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6</v>
      </c>
      <c r="C22321" t="s">
        <v>25</v>
      </c>
      <c r="D22321" t="s">
        <v>56</v>
      </c>
      <c r="E22321" t="s">
        <v>20430</v>
      </c>
      <c r="F22321" t="s">
        <v>2202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1">
        <v>44575</v>
      </c>
      <c r="N22321">
        <v>1193580</v>
      </c>
      <c r="O22321" t="s">
        <v>8092</v>
      </c>
      <c r="P22321" t="s">
        <v>2527</v>
      </c>
      <c r="Q22321" t="s">
        <v>33</v>
      </c>
      <c r="R22321" t="s">
        <v>60</v>
      </c>
      <c r="S22321">
        <v>122400</v>
      </c>
      <c r="T22321" t="s">
        <v>4055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222</v>
      </c>
      <c r="C22322" t="s">
        <v>25</v>
      </c>
      <c r="D22322" t="s">
        <v>56</v>
      </c>
      <c r="E22322" t="s">
        <v>12819</v>
      </c>
      <c r="F22322" t="s">
        <v>10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267</v>
      </c>
      <c r="N22322">
        <v>735252</v>
      </c>
      <c r="O22322" t="s">
        <v>8092</v>
      </c>
      <c r="P22322" t="s">
        <v>193</v>
      </c>
      <c r="Q22322" t="s">
        <v>33</v>
      </c>
      <c r="R22322" t="s">
        <v>60</v>
      </c>
      <c r="S22322">
        <v>100000</v>
      </c>
      <c r="T22322" t="s">
        <v>20431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68</v>
      </c>
      <c r="C22323" t="s">
        <v>25</v>
      </c>
      <c r="D22323" t="s">
        <v>44</v>
      </c>
      <c r="E22323" t="s">
        <v>17170</v>
      </c>
      <c r="F22323" t="s">
        <v>10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389</v>
      </c>
      <c r="N22323">
        <v>762810</v>
      </c>
      <c r="O22323" t="s">
        <v>8092</v>
      </c>
      <c r="P22323" t="s">
        <v>193</v>
      </c>
      <c r="Q22323" t="s">
        <v>33</v>
      </c>
      <c r="R22323" t="s">
        <v>60</v>
      </c>
      <c r="S22323">
        <v>35000</v>
      </c>
      <c r="T22323" t="s">
        <v>2998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107</v>
      </c>
      <c r="C22324" t="s">
        <v>25</v>
      </c>
      <c r="D22324" t="s">
        <v>44</v>
      </c>
      <c r="E22324" t="s">
        <v>2841</v>
      </c>
      <c r="F22324" t="s">
        <v>1075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1">
        <v>44328</v>
      </c>
      <c r="N22324">
        <v>678227</v>
      </c>
      <c r="O22324" t="s">
        <v>8092</v>
      </c>
      <c r="P22324" t="s">
        <v>1076</v>
      </c>
      <c r="Q22324" t="s">
        <v>33</v>
      </c>
      <c r="R22324" t="s">
        <v>60</v>
      </c>
      <c r="S22324">
        <v>48000</v>
      </c>
      <c r="T22324" t="s">
        <v>447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222</v>
      </c>
      <c r="C22325" t="s">
        <v>25</v>
      </c>
      <c r="D22325" t="s">
        <v>98</v>
      </c>
      <c r="E22325" t="s">
        <v>20432</v>
      </c>
      <c r="F22325" t="s">
        <v>2202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1">
        <v>44269</v>
      </c>
      <c r="N22325">
        <v>1038407</v>
      </c>
      <c r="O22325" t="s">
        <v>8092</v>
      </c>
      <c r="P22325" t="s">
        <v>2889</v>
      </c>
      <c r="Q22325" t="s">
        <v>33</v>
      </c>
      <c r="R22325" t="s">
        <v>60</v>
      </c>
      <c r="S22325">
        <v>33280</v>
      </c>
      <c r="T22325" t="s">
        <v>2010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122</v>
      </c>
      <c r="C22326" t="s">
        <v>25</v>
      </c>
      <c r="D22326" t="s">
        <v>56</v>
      </c>
      <c r="E22326" t="s">
        <v>20433</v>
      </c>
      <c r="F22326" t="s">
        <v>28</v>
      </c>
      <c r="G22326" t="s">
        <v>52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1">
        <v>44241</v>
      </c>
      <c r="N22326">
        <v>1214679</v>
      </c>
      <c r="O22326" t="s">
        <v>8092</v>
      </c>
      <c r="P22326" t="s">
        <v>225</v>
      </c>
      <c r="Q22326" t="s">
        <v>33</v>
      </c>
      <c r="R22326" t="s">
        <v>60</v>
      </c>
      <c r="S22326">
        <v>53000</v>
      </c>
      <c r="T22326" t="s">
        <v>2079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5</v>
      </c>
      <c r="C22327" t="s">
        <v>25</v>
      </c>
      <c r="D22327" t="s">
        <v>56</v>
      </c>
      <c r="E22327" t="s">
        <v>3251</v>
      </c>
      <c r="F22327" t="s">
        <v>28</v>
      </c>
      <c r="G22327" t="s">
        <v>52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1</v>
      </c>
      <c r="N22327">
        <v>965927</v>
      </c>
      <c r="O22327" t="s">
        <v>8092</v>
      </c>
      <c r="P22327" t="s">
        <v>46</v>
      </c>
      <c r="Q22327" t="s">
        <v>33</v>
      </c>
      <c r="R22327" t="s">
        <v>60</v>
      </c>
      <c r="S22327">
        <v>62500</v>
      </c>
      <c r="T22327" t="s">
        <v>7757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239</v>
      </c>
      <c r="C22328" t="s">
        <v>25</v>
      </c>
      <c r="D22328" t="s">
        <v>143</v>
      </c>
      <c r="E22328" t="s">
        <v>108</v>
      </c>
      <c r="F22328" t="s">
        <v>28</v>
      </c>
      <c r="G22328" t="s">
        <v>52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1">
        <v>44301</v>
      </c>
      <c r="N22328">
        <v>989107</v>
      </c>
      <c r="O22328" t="s">
        <v>8092</v>
      </c>
      <c r="P22328" t="s">
        <v>46</v>
      </c>
      <c r="Q22328" t="s">
        <v>33</v>
      </c>
      <c r="R22328" t="s">
        <v>60</v>
      </c>
      <c r="S22328">
        <v>36500</v>
      </c>
      <c r="T22328" t="s">
        <v>3256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80</v>
      </c>
      <c r="C22329" t="s">
        <v>25</v>
      </c>
      <c r="D22329" t="s">
        <v>62</v>
      </c>
      <c r="E22329" t="s">
        <v>20434</v>
      </c>
      <c r="F22329" t="s">
        <v>109</v>
      </c>
      <c r="G22329" t="s">
        <v>52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1">
        <v>44450</v>
      </c>
      <c r="N22329">
        <v>958862</v>
      </c>
      <c r="O22329" t="s">
        <v>8092</v>
      </c>
      <c r="P22329" t="s">
        <v>1589</v>
      </c>
      <c r="Q22329" t="s">
        <v>33</v>
      </c>
      <c r="R22329" t="s">
        <v>60</v>
      </c>
      <c r="S22329">
        <v>65000</v>
      </c>
      <c r="T22329" t="s">
        <v>5906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74</v>
      </c>
      <c r="C22330" t="s">
        <v>25</v>
      </c>
      <c r="D22330" t="s">
        <v>98</v>
      </c>
      <c r="E22330" t="s">
        <v>20435</v>
      </c>
      <c r="F22330" t="s">
        <v>39</v>
      </c>
      <c r="G22330" t="s">
        <v>52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1">
        <v>44544</v>
      </c>
      <c r="N22330">
        <v>1107660</v>
      </c>
      <c r="O22330" t="s">
        <v>8092</v>
      </c>
      <c r="P22330" t="s">
        <v>2015</v>
      </c>
      <c r="Q22330" t="s">
        <v>33</v>
      </c>
      <c r="R22330" t="s">
        <v>60</v>
      </c>
      <c r="S22330">
        <v>50000</v>
      </c>
      <c r="T22330" t="s">
        <v>5906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6</v>
      </c>
      <c r="C22331" t="s">
        <v>25</v>
      </c>
      <c r="D22331" t="s">
        <v>113</v>
      </c>
      <c r="E22331" t="s">
        <v>253</v>
      </c>
      <c r="F22331" t="s">
        <v>39</v>
      </c>
      <c r="G22331" t="s">
        <v>52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329</v>
      </c>
      <c r="N22331">
        <v>1014680</v>
      </c>
      <c r="O22331" t="s">
        <v>8092</v>
      </c>
      <c r="P22331" t="s">
        <v>41</v>
      </c>
      <c r="Q22331" t="s">
        <v>33</v>
      </c>
      <c r="R22331" t="s">
        <v>60</v>
      </c>
      <c r="S22331">
        <v>42000</v>
      </c>
      <c r="T22331" t="s">
        <v>1246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207</v>
      </c>
      <c r="C22332" t="s">
        <v>25</v>
      </c>
      <c r="D22332" t="s">
        <v>37</v>
      </c>
      <c r="E22332" t="s">
        <v>20436</v>
      </c>
      <c r="F22332" t="s">
        <v>39</v>
      </c>
      <c r="G22332" t="s">
        <v>52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421</v>
      </c>
      <c r="N22332">
        <v>723717</v>
      </c>
      <c r="O22332" t="s">
        <v>8092</v>
      </c>
      <c r="P22332" t="s">
        <v>41</v>
      </c>
      <c r="Q22332" t="s">
        <v>33</v>
      </c>
      <c r="R22332" t="s">
        <v>60</v>
      </c>
      <c r="S22332">
        <v>45000</v>
      </c>
      <c r="T22332" t="s">
        <v>1339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285</v>
      </c>
      <c r="C22333" t="s">
        <v>25</v>
      </c>
      <c r="D22333" t="s">
        <v>56</v>
      </c>
      <c r="E22333" t="s">
        <v>408</v>
      </c>
      <c r="F22333" t="s">
        <v>39</v>
      </c>
      <c r="G22333" t="s">
        <v>52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1">
        <v>44421</v>
      </c>
      <c r="N22333">
        <v>1207858</v>
      </c>
      <c r="O22333" t="s">
        <v>8092</v>
      </c>
      <c r="P22333" t="s">
        <v>2015</v>
      </c>
      <c r="Q22333" t="s">
        <v>33</v>
      </c>
      <c r="R22333" t="s">
        <v>60</v>
      </c>
      <c r="S22333">
        <v>78000</v>
      </c>
      <c r="T22333" t="s">
        <v>2941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6</v>
      </c>
      <c r="C22334" t="s">
        <v>25</v>
      </c>
      <c r="D22334" t="s">
        <v>90</v>
      </c>
      <c r="E22334" t="s">
        <v>20437</v>
      </c>
      <c r="F22334" t="s">
        <v>39</v>
      </c>
      <c r="G22334" t="s">
        <v>52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1">
        <v>44362</v>
      </c>
      <c r="N22334">
        <v>1245314</v>
      </c>
      <c r="O22334" t="s">
        <v>8092</v>
      </c>
      <c r="P22334" t="s">
        <v>1533</v>
      </c>
      <c r="Q22334" t="s">
        <v>33</v>
      </c>
      <c r="R22334" t="s">
        <v>60</v>
      </c>
      <c r="S22334">
        <v>80000</v>
      </c>
      <c r="T22334" t="s">
        <v>2723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9</v>
      </c>
      <c r="C22335" t="s">
        <v>25</v>
      </c>
      <c r="D22335" t="s">
        <v>113</v>
      </c>
      <c r="E22335" t="s">
        <v>15556</v>
      </c>
      <c r="F22335" t="s">
        <v>39</v>
      </c>
      <c r="G22335" t="s">
        <v>52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1">
        <v>44483</v>
      </c>
      <c r="N22335">
        <v>1189691</v>
      </c>
      <c r="O22335" t="s">
        <v>8092</v>
      </c>
      <c r="P22335" t="s">
        <v>41</v>
      </c>
      <c r="Q22335" t="s">
        <v>33</v>
      </c>
      <c r="R22335" t="s">
        <v>60</v>
      </c>
      <c r="S22335">
        <v>132000</v>
      </c>
      <c r="T22335" t="s">
        <v>1786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5</v>
      </c>
      <c r="C22336" t="s">
        <v>25</v>
      </c>
      <c r="D22336" t="s">
        <v>56</v>
      </c>
      <c r="E22336" t="s">
        <v>20438</v>
      </c>
      <c r="F22336" t="s">
        <v>1075</v>
      </c>
      <c r="G22336" t="s">
        <v>52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1">
        <v>44359</v>
      </c>
      <c r="N22336">
        <v>918140</v>
      </c>
      <c r="O22336" t="s">
        <v>8092</v>
      </c>
      <c r="P22336" t="s">
        <v>2664</v>
      </c>
      <c r="Q22336" t="s">
        <v>33</v>
      </c>
      <c r="R22336" t="s">
        <v>60</v>
      </c>
      <c r="S22336">
        <v>78000</v>
      </c>
      <c r="T22336" t="s">
        <v>3598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222</v>
      </c>
      <c r="C22337" t="s">
        <v>25</v>
      </c>
      <c r="D22337" t="s">
        <v>90</v>
      </c>
      <c r="E22337" t="s">
        <v>20439</v>
      </c>
      <c r="F22337" t="s">
        <v>1075</v>
      </c>
      <c r="G22337" t="s">
        <v>52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1">
        <v>44241</v>
      </c>
      <c r="N22337">
        <v>1228520</v>
      </c>
      <c r="O22337" t="s">
        <v>8092</v>
      </c>
      <c r="P22337" t="s">
        <v>2664</v>
      </c>
      <c r="Q22337" t="s">
        <v>33</v>
      </c>
      <c r="R22337" t="s">
        <v>60</v>
      </c>
      <c r="S22337">
        <v>79864</v>
      </c>
      <c r="T22337" t="s">
        <v>3793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6</v>
      </c>
      <c r="C22338" t="s">
        <v>25</v>
      </c>
      <c r="D22338" t="s">
        <v>56</v>
      </c>
      <c r="E22338" t="s">
        <v>20440</v>
      </c>
      <c r="F22338" t="s">
        <v>1075</v>
      </c>
      <c r="G22338" t="s">
        <v>52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1">
        <v>44573</v>
      </c>
      <c r="N22338">
        <v>808608</v>
      </c>
      <c r="O22338" t="s">
        <v>8092</v>
      </c>
      <c r="P22338" t="s">
        <v>1076</v>
      </c>
      <c r="Q22338" t="s">
        <v>33</v>
      </c>
      <c r="R22338" t="s">
        <v>60</v>
      </c>
      <c r="S22338">
        <v>67000</v>
      </c>
      <c r="T22338" t="s">
        <v>2246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80</v>
      </c>
      <c r="C22339" t="s">
        <v>25</v>
      </c>
      <c r="D22339" t="s">
        <v>56</v>
      </c>
      <c r="E22339" t="s">
        <v>20441</v>
      </c>
      <c r="F22339" t="s">
        <v>1075</v>
      </c>
      <c r="G22339" t="s">
        <v>52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329</v>
      </c>
      <c r="N22339">
        <v>1098382</v>
      </c>
      <c r="O22339" t="s">
        <v>8092</v>
      </c>
      <c r="P22339" t="s">
        <v>2664</v>
      </c>
      <c r="Q22339" t="s">
        <v>33</v>
      </c>
      <c r="R22339" t="s">
        <v>60</v>
      </c>
      <c r="S22339">
        <v>75000</v>
      </c>
      <c r="T22339" t="s">
        <v>2101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480</v>
      </c>
      <c r="C22340" t="s">
        <v>25</v>
      </c>
      <c r="D22340" t="s">
        <v>161</v>
      </c>
      <c r="E22340" t="s">
        <v>20442</v>
      </c>
      <c r="F22340" t="s">
        <v>1075</v>
      </c>
      <c r="G22340" t="s">
        <v>52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1">
        <v>44391</v>
      </c>
      <c r="N22340">
        <v>920601</v>
      </c>
      <c r="O22340" t="s">
        <v>8092</v>
      </c>
      <c r="P22340" t="s">
        <v>1076</v>
      </c>
      <c r="Q22340" t="s">
        <v>33</v>
      </c>
      <c r="R22340" t="s">
        <v>60</v>
      </c>
      <c r="S22340">
        <v>60000</v>
      </c>
      <c r="T22340" t="s">
        <v>6882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9</v>
      </c>
      <c r="C22341" t="s">
        <v>25</v>
      </c>
      <c r="D22341" t="s">
        <v>56</v>
      </c>
      <c r="E22341" t="s">
        <v>20443</v>
      </c>
      <c r="F22341" t="s">
        <v>2202</v>
      </c>
      <c r="G22341" t="s">
        <v>52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1">
        <v>44484</v>
      </c>
      <c r="N22341">
        <v>1232779</v>
      </c>
      <c r="O22341" t="s">
        <v>8092</v>
      </c>
      <c r="P22341" t="s">
        <v>2203</v>
      </c>
      <c r="Q22341" t="s">
        <v>33</v>
      </c>
      <c r="R22341" t="s">
        <v>60</v>
      </c>
      <c r="S22341">
        <v>85000</v>
      </c>
      <c r="T22341" t="s">
        <v>6156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6</v>
      </c>
      <c r="C22342" t="s">
        <v>25</v>
      </c>
      <c r="D22342" t="s">
        <v>44</v>
      </c>
      <c r="E22342" t="s">
        <v>2432</v>
      </c>
      <c r="F22342" t="s">
        <v>2202</v>
      </c>
      <c r="G22342" t="s">
        <v>52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1">
        <v>44240</v>
      </c>
      <c r="N22342">
        <v>1203201</v>
      </c>
      <c r="O22342" t="s">
        <v>8092</v>
      </c>
      <c r="P22342" t="s">
        <v>2527</v>
      </c>
      <c r="Q22342" t="s">
        <v>33</v>
      </c>
      <c r="R22342" t="s">
        <v>60</v>
      </c>
      <c r="S22342">
        <v>113500</v>
      </c>
      <c r="T22342" t="s">
        <v>6262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80</v>
      </c>
      <c r="C22343" t="s">
        <v>25</v>
      </c>
      <c r="D22343" t="s">
        <v>44</v>
      </c>
      <c r="E22343" t="s">
        <v>20444</v>
      </c>
      <c r="F22343" t="s">
        <v>2202</v>
      </c>
      <c r="G22343" t="s">
        <v>52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1">
        <v>44328</v>
      </c>
      <c r="N22343">
        <v>924588</v>
      </c>
      <c r="O22343" t="s">
        <v>8092</v>
      </c>
      <c r="P22343" t="s">
        <v>2527</v>
      </c>
      <c r="Q22343" t="s">
        <v>33</v>
      </c>
      <c r="R22343" t="s">
        <v>60</v>
      </c>
      <c r="S22343">
        <v>54500</v>
      </c>
      <c r="T22343" t="s">
        <v>3788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74</v>
      </c>
      <c r="C22344" t="s">
        <v>25</v>
      </c>
      <c r="D22344" t="s">
        <v>143</v>
      </c>
      <c r="E22344" t="s">
        <v>14139</v>
      </c>
      <c r="F22344" t="s">
        <v>51</v>
      </c>
      <c r="G22344" t="s">
        <v>71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1">
        <v>44511</v>
      </c>
      <c r="N22344">
        <v>733846</v>
      </c>
      <c r="O22344" t="s">
        <v>8092</v>
      </c>
      <c r="P22344" t="s">
        <v>80</v>
      </c>
      <c r="Q22344" t="s">
        <v>33</v>
      </c>
      <c r="R22344" t="s">
        <v>60</v>
      </c>
      <c r="S22344">
        <v>52000</v>
      </c>
      <c r="T22344" t="s">
        <v>4502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201</v>
      </c>
      <c r="C22345" t="s">
        <v>25</v>
      </c>
      <c r="D22345" t="s">
        <v>56</v>
      </c>
      <c r="E22345" t="s">
        <v>9150</v>
      </c>
      <c r="F22345" t="s">
        <v>39</v>
      </c>
      <c r="G22345" t="s">
        <v>71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1">
        <v>44541</v>
      </c>
      <c r="N22345">
        <v>964307</v>
      </c>
      <c r="O22345" t="s">
        <v>8092</v>
      </c>
      <c r="P22345" t="s">
        <v>1568</v>
      </c>
      <c r="Q22345" t="s">
        <v>33</v>
      </c>
      <c r="R22345" t="s">
        <v>60</v>
      </c>
      <c r="S22345">
        <v>46590.44</v>
      </c>
      <c r="T22345" t="s">
        <v>4983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9</v>
      </c>
      <c r="C22346" t="s">
        <v>25</v>
      </c>
      <c r="D22346" t="s">
        <v>90</v>
      </c>
      <c r="E22346" t="s">
        <v>20445</v>
      </c>
      <c r="F22346" t="s">
        <v>39</v>
      </c>
      <c r="G22346" t="s">
        <v>71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1">
        <v>44572</v>
      </c>
      <c r="N22346">
        <v>808754</v>
      </c>
      <c r="O22346" t="s">
        <v>8092</v>
      </c>
      <c r="P22346" t="s">
        <v>1533</v>
      </c>
      <c r="Q22346" t="s">
        <v>33</v>
      </c>
      <c r="R22346" t="s">
        <v>60</v>
      </c>
      <c r="S22346">
        <v>100000</v>
      </c>
      <c r="T22346" t="s">
        <v>1078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78</v>
      </c>
      <c r="C22347" t="s">
        <v>25</v>
      </c>
      <c r="D22347" t="s">
        <v>56</v>
      </c>
      <c r="E22347" t="s">
        <v>20446</v>
      </c>
      <c r="F22347" t="s">
        <v>1075</v>
      </c>
      <c r="G22347" t="s">
        <v>71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512</v>
      </c>
      <c r="N22347">
        <v>1227075</v>
      </c>
      <c r="O22347" t="s">
        <v>8092</v>
      </c>
      <c r="P22347" t="s">
        <v>1076</v>
      </c>
      <c r="Q22347" t="s">
        <v>33</v>
      </c>
      <c r="R22347" t="s">
        <v>60</v>
      </c>
      <c r="S22347">
        <v>40000</v>
      </c>
      <c r="T22347" t="s">
        <v>1260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107</v>
      </c>
      <c r="C22348" t="s">
        <v>25</v>
      </c>
      <c r="D22348" t="s">
        <v>62</v>
      </c>
      <c r="E22348" t="s">
        <v>966</v>
      </c>
      <c r="F22348" t="s">
        <v>2202</v>
      </c>
      <c r="G22348" t="s">
        <v>71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1">
        <v>44542</v>
      </c>
      <c r="N22348">
        <v>1083001</v>
      </c>
      <c r="O22348" t="s">
        <v>8092</v>
      </c>
      <c r="P22348" t="s">
        <v>2203</v>
      </c>
      <c r="Q22348" t="s">
        <v>33</v>
      </c>
      <c r="R22348" t="s">
        <v>60</v>
      </c>
      <c r="S22348">
        <v>63000</v>
      </c>
      <c r="T22348" t="s">
        <v>806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74</v>
      </c>
      <c r="C22349" t="s">
        <v>25</v>
      </c>
      <c r="D22349" t="s">
        <v>171</v>
      </c>
      <c r="E22349" t="s">
        <v>1839</v>
      </c>
      <c r="F22349" t="s">
        <v>2202</v>
      </c>
      <c r="G22349" t="s">
        <v>71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1">
        <v>44390</v>
      </c>
      <c r="N22349">
        <v>989675</v>
      </c>
      <c r="O22349" t="s">
        <v>8092</v>
      </c>
      <c r="P22349" t="s">
        <v>5237</v>
      </c>
      <c r="Q22349" t="s">
        <v>33</v>
      </c>
      <c r="R22349" t="s">
        <v>60</v>
      </c>
      <c r="S22349">
        <v>87000</v>
      </c>
      <c r="T22349" t="s">
        <v>2936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107</v>
      </c>
      <c r="C22350" t="s">
        <v>25</v>
      </c>
      <c r="D22350" t="s">
        <v>56</v>
      </c>
      <c r="E22350" t="s">
        <v>6831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1">
        <v>44511</v>
      </c>
      <c r="N22350">
        <v>729547</v>
      </c>
      <c r="O22350" t="s">
        <v>8092</v>
      </c>
      <c r="P22350" t="s">
        <v>64</v>
      </c>
      <c r="Q22350" t="s">
        <v>33</v>
      </c>
      <c r="R22350" t="s">
        <v>60</v>
      </c>
      <c r="S22350">
        <v>51170</v>
      </c>
      <c r="T22350" t="s">
        <v>2219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80</v>
      </c>
      <c r="C22351" t="s">
        <v>25</v>
      </c>
      <c r="D22351" t="s">
        <v>44</v>
      </c>
      <c r="E22351" t="s">
        <v>2044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1">
        <v>44512</v>
      </c>
      <c r="N22351">
        <v>843072</v>
      </c>
      <c r="O22351" t="s">
        <v>8092</v>
      </c>
      <c r="P22351" t="s">
        <v>46</v>
      </c>
      <c r="Q22351" t="s">
        <v>33</v>
      </c>
      <c r="R22351" t="s">
        <v>60</v>
      </c>
      <c r="S22351">
        <v>33000</v>
      </c>
      <c r="T22351" t="s">
        <v>6448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6</v>
      </c>
      <c r="C22352" t="s">
        <v>25</v>
      </c>
      <c r="D22352" t="s">
        <v>56</v>
      </c>
      <c r="E22352" t="s">
        <v>20448</v>
      </c>
      <c r="F22352" t="s">
        <v>10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1">
        <v>44510</v>
      </c>
      <c r="N22352">
        <v>663686</v>
      </c>
      <c r="O22352" t="s">
        <v>8092</v>
      </c>
      <c r="P22352" t="s">
        <v>624</v>
      </c>
      <c r="Q22352" t="s">
        <v>33</v>
      </c>
      <c r="R22352" t="s">
        <v>60</v>
      </c>
      <c r="S22352">
        <v>40000</v>
      </c>
      <c r="T22352" t="s">
        <v>664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80</v>
      </c>
      <c r="C22353" t="s">
        <v>25</v>
      </c>
      <c r="D22353" t="s">
        <v>56</v>
      </c>
      <c r="E22353" t="s">
        <v>20449</v>
      </c>
      <c r="F22353" t="s">
        <v>10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1">
        <v>44328</v>
      </c>
      <c r="N22353">
        <v>1194369</v>
      </c>
      <c r="O22353" t="s">
        <v>8092</v>
      </c>
      <c r="P22353" t="s">
        <v>1589</v>
      </c>
      <c r="Q22353" t="s">
        <v>33</v>
      </c>
      <c r="R22353" t="s">
        <v>60</v>
      </c>
      <c r="S22353">
        <v>50000</v>
      </c>
      <c r="T22353" t="s">
        <v>4302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34</v>
      </c>
      <c r="C22354" t="s">
        <v>25</v>
      </c>
      <c r="D22354" t="s">
        <v>56</v>
      </c>
      <c r="E22354" t="s">
        <v>20450</v>
      </c>
      <c r="F22354" t="s">
        <v>10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481</v>
      </c>
      <c r="N22354">
        <v>839993</v>
      </c>
      <c r="O22354" t="s">
        <v>8092</v>
      </c>
      <c r="P22354" t="s">
        <v>193</v>
      </c>
      <c r="Q22354" t="s">
        <v>33</v>
      </c>
      <c r="R22354" t="s">
        <v>60</v>
      </c>
      <c r="S22354">
        <v>60000</v>
      </c>
      <c r="T22354" t="s">
        <v>3000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102</v>
      </c>
      <c r="C22355" t="s">
        <v>25</v>
      </c>
      <c r="D22355" t="s">
        <v>56</v>
      </c>
      <c r="E22355" t="s">
        <v>3003</v>
      </c>
      <c r="F22355" t="s">
        <v>10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1">
        <v>44513</v>
      </c>
      <c r="N22355">
        <v>1243475</v>
      </c>
      <c r="O22355" t="s">
        <v>8092</v>
      </c>
      <c r="P22355" t="s">
        <v>1589</v>
      </c>
      <c r="Q22355" t="s">
        <v>33</v>
      </c>
      <c r="R22355" t="s">
        <v>60</v>
      </c>
      <c r="S22355">
        <v>55000</v>
      </c>
      <c r="T22355" t="s">
        <v>3664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71</v>
      </c>
      <c r="E22356" t="s">
        <v>20451</v>
      </c>
      <c r="F22356" t="s">
        <v>10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1">
        <v>44454</v>
      </c>
      <c r="N22356">
        <v>1274378</v>
      </c>
      <c r="O22356" t="s">
        <v>8092</v>
      </c>
      <c r="P22356" t="s">
        <v>624</v>
      </c>
      <c r="Q22356" t="s">
        <v>33</v>
      </c>
      <c r="R22356" t="s">
        <v>60</v>
      </c>
      <c r="S22356">
        <v>43000</v>
      </c>
      <c r="T22356" t="s">
        <v>1103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74</v>
      </c>
      <c r="C22357" t="s">
        <v>25</v>
      </c>
      <c r="D22357" t="s">
        <v>56</v>
      </c>
      <c r="E22357" t="s">
        <v>12297</v>
      </c>
      <c r="F22357" t="s">
        <v>10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1">
        <v>44329</v>
      </c>
      <c r="N22357">
        <v>1103747</v>
      </c>
      <c r="O22357" t="s">
        <v>8092</v>
      </c>
      <c r="P22357" t="s">
        <v>145</v>
      </c>
      <c r="Q22357" t="s">
        <v>33</v>
      </c>
      <c r="R22357" t="s">
        <v>60</v>
      </c>
      <c r="S22357">
        <v>69300</v>
      </c>
      <c r="T22357" t="s">
        <v>6125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102</v>
      </c>
      <c r="C22358" t="s">
        <v>25</v>
      </c>
      <c r="D22358" t="s">
        <v>56</v>
      </c>
      <c r="E22358" t="s">
        <v>3003</v>
      </c>
      <c r="F22358" t="s">
        <v>39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1">
        <v>44484</v>
      </c>
      <c r="N22358">
        <v>824902</v>
      </c>
      <c r="O22358" t="s">
        <v>8092</v>
      </c>
      <c r="P22358" t="s">
        <v>1533</v>
      </c>
      <c r="Q22358" t="s">
        <v>33</v>
      </c>
      <c r="R22358" t="s">
        <v>60</v>
      </c>
      <c r="S22358">
        <v>33600</v>
      </c>
      <c r="T22358" t="s">
        <v>2838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68</v>
      </c>
      <c r="C22359" t="s">
        <v>25</v>
      </c>
      <c r="D22359" t="s">
        <v>143</v>
      </c>
      <c r="E22359" t="s">
        <v>20452</v>
      </c>
      <c r="F22359" t="s">
        <v>39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1">
        <v>44452</v>
      </c>
      <c r="N22359">
        <v>1100860</v>
      </c>
      <c r="O22359" t="s">
        <v>8092</v>
      </c>
      <c r="P22359" t="s">
        <v>1069</v>
      </c>
      <c r="Q22359" t="s">
        <v>33</v>
      </c>
      <c r="R22359" t="s">
        <v>60</v>
      </c>
      <c r="S22359">
        <v>37000</v>
      </c>
      <c r="T22359" t="s">
        <v>3788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6</v>
      </c>
      <c r="C22360" t="s">
        <v>25</v>
      </c>
      <c r="D22360" t="s">
        <v>44</v>
      </c>
      <c r="E22360" t="s">
        <v>13595</v>
      </c>
      <c r="F22360" t="s">
        <v>39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1">
        <v>44298</v>
      </c>
      <c r="N22360">
        <v>888632</v>
      </c>
      <c r="O22360" t="s">
        <v>8092</v>
      </c>
      <c r="P22360" t="s">
        <v>1069</v>
      </c>
      <c r="Q22360" t="s">
        <v>33</v>
      </c>
      <c r="R22360" t="s">
        <v>60</v>
      </c>
      <c r="S22360">
        <v>35000</v>
      </c>
      <c r="T22360" t="s">
        <v>12880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6</v>
      </c>
      <c r="C22361" t="s">
        <v>25</v>
      </c>
      <c r="D22361" t="s">
        <v>113</v>
      </c>
      <c r="E22361" t="s">
        <v>20453</v>
      </c>
      <c r="F22361" t="s">
        <v>39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1">
        <v>44297</v>
      </c>
      <c r="N22361">
        <v>676839</v>
      </c>
      <c r="O22361" t="s">
        <v>8092</v>
      </c>
      <c r="P22361" t="s">
        <v>1568</v>
      </c>
      <c r="Q22361" t="s">
        <v>33</v>
      </c>
      <c r="R22361" t="s">
        <v>60</v>
      </c>
      <c r="S22361">
        <v>65000</v>
      </c>
      <c r="T22361" t="s">
        <v>6209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34</v>
      </c>
      <c r="C22362" t="s">
        <v>25</v>
      </c>
      <c r="D22362" t="s">
        <v>56</v>
      </c>
      <c r="E22362" t="s">
        <v>20454</v>
      </c>
      <c r="F22362" t="s">
        <v>39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1">
        <v>44512</v>
      </c>
      <c r="N22362">
        <v>835071</v>
      </c>
      <c r="O22362" t="s">
        <v>8092</v>
      </c>
      <c r="P22362" t="s">
        <v>1069</v>
      </c>
      <c r="Q22362" t="s">
        <v>33</v>
      </c>
      <c r="R22362" t="s">
        <v>60</v>
      </c>
      <c r="S22362">
        <v>60000</v>
      </c>
      <c r="T22362" t="s">
        <v>5592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6</v>
      </c>
      <c r="C22363" t="s">
        <v>25</v>
      </c>
      <c r="D22363" t="s">
        <v>26</v>
      </c>
      <c r="E22363" t="s">
        <v>20455</v>
      </c>
      <c r="F22363" t="s">
        <v>39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1">
        <v>44301</v>
      </c>
      <c r="N22363">
        <v>918532</v>
      </c>
      <c r="O22363" t="s">
        <v>8092</v>
      </c>
      <c r="P22363" t="s">
        <v>41</v>
      </c>
      <c r="Q22363" t="s">
        <v>33</v>
      </c>
      <c r="R22363" t="s">
        <v>60</v>
      </c>
      <c r="S22363">
        <v>50000</v>
      </c>
      <c r="T22363" t="s">
        <v>3429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6</v>
      </c>
      <c r="C22364" t="s">
        <v>25</v>
      </c>
      <c r="D22364" t="s">
        <v>56</v>
      </c>
      <c r="E22364" t="s">
        <v>20456</v>
      </c>
      <c r="F22364" t="s">
        <v>1075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1">
        <v>44299</v>
      </c>
      <c r="N22364">
        <v>683259</v>
      </c>
      <c r="O22364" t="s">
        <v>8092</v>
      </c>
      <c r="P22364" t="s">
        <v>2664</v>
      </c>
      <c r="Q22364" t="s">
        <v>33</v>
      </c>
      <c r="R22364" t="s">
        <v>60</v>
      </c>
      <c r="S22364">
        <v>60000</v>
      </c>
      <c r="T22364" t="s">
        <v>3470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207</v>
      </c>
      <c r="C22365" t="s">
        <v>25</v>
      </c>
      <c r="D22365" t="s">
        <v>113</v>
      </c>
      <c r="E22365" t="s">
        <v>20457</v>
      </c>
      <c r="F22365" t="s">
        <v>1075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1">
        <v>44420</v>
      </c>
      <c r="N22365">
        <v>887861</v>
      </c>
      <c r="O22365" t="s">
        <v>8092</v>
      </c>
      <c r="P22365" t="s">
        <v>6246</v>
      </c>
      <c r="Q22365" t="s">
        <v>33</v>
      </c>
      <c r="R22365" t="s">
        <v>60</v>
      </c>
      <c r="S22365">
        <v>60000</v>
      </c>
      <c r="T22365" t="s">
        <v>674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222</v>
      </c>
      <c r="C22366" t="s">
        <v>25</v>
      </c>
      <c r="D22366" t="s">
        <v>171</v>
      </c>
      <c r="E22366" t="s">
        <v>15647</v>
      </c>
      <c r="F22366" t="s">
        <v>1075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1">
        <v>44240</v>
      </c>
      <c r="N22366">
        <v>1243471</v>
      </c>
      <c r="O22366" t="s">
        <v>8092</v>
      </c>
      <c r="P22366" t="s">
        <v>6246</v>
      </c>
      <c r="Q22366" t="s">
        <v>33</v>
      </c>
      <c r="R22366" t="s">
        <v>60</v>
      </c>
      <c r="S22366">
        <v>73000</v>
      </c>
      <c r="T22366" t="s">
        <v>1094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6</v>
      </c>
      <c r="C22367" t="s">
        <v>25</v>
      </c>
      <c r="D22367" t="s">
        <v>56</v>
      </c>
      <c r="E22367" t="s">
        <v>696</v>
      </c>
      <c r="F22367" t="s">
        <v>2202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1">
        <v>44542</v>
      </c>
      <c r="N22367">
        <v>784818</v>
      </c>
      <c r="O22367" t="s">
        <v>8092</v>
      </c>
      <c r="P22367" t="s">
        <v>2527</v>
      </c>
      <c r="Q22367" t="s">
        <v>33</v>
      </c>
      <c r="R22367" t="s">
        <v>60</v>
      </c>
      <c r="S22367">
        <v>24756</v>
      </c>
      <c r="T22367" t="s">
        <v>6561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80</v>
      </c>
      <c r="C22368" t="s">
        <v>25</v>
      </c>
      <c r="D22368" t="s">
        <v>56</v>
      </c>
      <c r="E22368" t="s">
        <v>20458</v>
      </c>
      <c r="F22368" t="s">
        <v>58</v>
      </c>
      <c r="G22368" t="s">
        <v>52</v>
      </c>
      <c r="H22368" s="1">
        <v>44326</v>
      </c>
      <c r="I22368" s="1">
        <v>44240</v>
      </c>
      <c r="J22368" s="1">
        <v>44240</v>
      </c>
      <c r="K22368" t="s">
        <v>40</v>
      </c>
      <c r="L2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1">
        <v>44268</v>
      </c>
      <c r="N22368">
        <v>670651</v>
      </c>
      <c r="O22368" t="s">
        <v>8092</v>
      </c>
      <c r="P22368" t="s">
        <v>126</v>
      </c>
      <c r="Q22368" t="s">
        <v>33</v>
      </c>
      <c r="R22368" t="s">
        <v>60</v>
      </c>
      <c r="S22368">
        <v>43000</v>
      </c>
      <c r="T22368" t="s">
        <v>5351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102</v>
      </c>
      <c r="C22369" t="s">
        <v>25</v>
      </c>
      <c r="D22369" t="s">
        <v>56</v>
      </c>
      <c r="E22369" t="s">
        <v>20459</v>
      </c>
      <c r="F22369" t="s">
        <v>58</v>
      </c>
      <c r="G22369" t="s">
        <v>52</v>
      </c>
      <c r="H22369" s="1">
        <v>44510</v>
      </c>
      <c r="I22369" s="1">
        <v>44271</v>
      </c>
      <c r="J22369" s="1">
        <v>44513</v>
      </c>
      <c r="K22369" t="s">
        <v>40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543</v>
      </c>
      <c r="N22369">
        <v>779914</v>
      </c>
      <c r="O22369" t="s">
        <v>8092</v>
      </c>
      <c r="P22369" t="s">
        <v>72</v>
      </c>
      <c r="Q22369" t="s">
        <v>33</v>
      </c>
      <c r="R22369" t="s">
        <v>60</v>
      </c>
      <c r="S22369">
        <v>59200</v>
      </c>
      <c r="T22369" t="s">
        <v>18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51</v>
      </c>
      <c r="C22370" t="s">
        <v>25</v>
      </c>
      <c r="D22370" t="s">
        <v>56</v>
      </c>
      <c r="E22370" t="s">
        <v>20460</v>
      </c>
      <c r="F22370" t="s">
        <v>58</v>
      </c>
      <c r="G22370" t="s">
        <v>52</v>
      </c>
      <c r="H22370" s="1">
        <v>44511</v>
      </c>
      <c r="I22370" s="1">
        <v>44330</v>
      </c>
      <c r="J22370" s="1">
        <v>44328</v>
      </c>
      <c r="K22370" t="s">
        <v>40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359</v>
      </c>
      <c r="N22370">
        <v>1251191</v>
      </c>
      <c r="O22370" t="s">
        <v>8092</v>
      </c>
      <c r="P22370" t="s">
        <v>72</v>
      </c>
      <c r="Q22370" t="s">
        <v>33</v>
      </c>
      <c r="R22370" t="s">
        <v>60</v>
      </c>
      <c r="S22370">
        <v>45000</v>
      </c>
      <c r="T22370" t="s">
        <v>10758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6</v>
      </c>
      <c r="C22371" t="s">
        <v>25</v>
      </c>
      <c r="D22371" t="s">
        <v>56</v>
      </c>
      <c r="E22371" t="s">
        <v>20461</v>
      </c>
      <c r="F22371" t="s">
        <v>58</v>
      </c>
      <c r="G22371" t="s">
        <v>52</v>
      </c>
      <c r="H22371" s="1">
        <v>44510</v>
      </c>
      <c r="I22371" s="1">
        <v>44332</v>
      </c>
      <c r="J22371" s="1">
        <v>44480</v>
      </c>
      <c r="K22371" t="s">
        <v>40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511</v>
      </c>
      <c r="N22371">
        <v>773381</v>
      </c>
      <c r="O22371" t="s">
        <v>8092</v>
      </c>
      <c r="P22371" t="s">
        <v>72</v>
      </c>
      <c r="Q22371" t="s">
        <v>33</v>
      </c>
      <c r="R22371" t="s">
        <v>60</v>
      </c>
      <c r="S22371">
        <v>87960</v>
      </c>
      <c r="T22371" t="s">
        <v>5124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102</v>
      </c>
      <c r="C22372" t="s">
        <v>25</v>
      </c>
      <c r="D22372" t="s">
        <v>56</v>
      </c>
      <c r="E22372" t="s">
        <v>20462</v>
      </c>
      <c r="F22372" t="s">
        <v>58</v>
      </c>
      <c r="G22372" t="s">
        <v>52</v>
      </c>
      <c r="H22372" s="1">
        <v>44479</v>
      </c>
      <c r="I22372" s="1">
        <v>44211</v>
      </c>
      <c r="J22372" s="1">
        <v>44421</v>
      </c>
      <c r="K22372" t="s">
        <v>40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452</v>
      </c>
      <c r="N22372">
        <v>772192</v>
      </c>
      <c r="O22372" t="s">
        <v>8092</v>
      </c>
      <c r="P22372" t="s">
        <v>72</v>
      </c>
      <c r="Q22372" t="s">
        <v>33</v>
      </c>
      <c r="R22372" t="s">
        <v>60</v>
      </c>
      <c r="S22372">
        <v>97000</v>
      </c>
      <c r="T22372" t="s">
        <v>1155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89</v>
      </c>
      <c r="C22373" t="s">
        <v>25</v>
      </c>
      <c r="D22373" t="s">
        <v>56</v>
      </c>
      <c r="E22373" t="s">
        <v>253</v>
      </c>
      <c r="F22373" t="s">
        <v>58</v>
      </c>
      <c r="G22373" t="s">
        <v>52</v>
      </c>
      <c r="H22373" s="1">
        <v>44510</v>
      </c>
      <c r="I22373" s="1">
        <v>44389</v>
      </c>
      <c r="J22373" s="1">
        <v>44389</v>
      </c>
      <c r="K22373" t="s">
        <v>40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420</v>
      </c>
      <c r="N22373">
        <v>777557</v>
      </c>
      <c r="O22373" t="s">
        <v>8092</v>
      </c>
      <c r="P22373" t="s">
        <v>76</v>
      </c>
      <c r="Q22373" t="s">
        <v>33</v>
      </c>
      <c r="R22373" t="s">
        <v>60</v>
      </c>
      <c r="S22373">
        <v>130000</v>
      </c>
      <c r="T22373" t="s">
        <v>563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107</v>
      </c>
      <c r="C22374" t="s">
        <v>25</v>
      </c>
      <c r="D22374" t="s">
        <v>56</v>
      </c>
      <c r="E22374" t="s">
        <v>10876</v>
      </c>
      <c r="F22374" t="s">
        <v>58</v>
      </c>
      <c r="G22374" t="s">
        <v>52</v>
      </c>
      <c r="H22374" s="1">
        <v>44479</v>
      </c>
      <c r="I22374" s="1">
        <v>44239</v>
      </c>
      <c r="J22374" s="1">
        <v>44267</v>
      </c>
      <c r="K22374" t="s">
        <v>40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298</v>
      </c>
      <c r="N22374">
        <v>771505</v>
      </c>
      <c r="O22374" t="s">
        <v>8092</v>
      </c>
      <c r="P22374" t="s">
        <v>76</v>
      </c>
      <c r="Q22374" t="s">
        <v>33</v>
      </c>
      <c r="R22374" t="s">
        <v>60</v>
      </c>
      <c r="S22374">
        <v>127000</v>
      </c>
      <c r="T22374" t="s">
        <v>420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207</v>
      </c>
      <c r="C22375" t="s">
        <v>25</v>
      </c>
      <c r="D22375" t="s">
        <v>56</v>
      </c>
      <c r="E22375" t="s">
        <v>20463</v>
      </c>
      <c r="F22375" t="s">
        <v>58</v>
      </c>
      <c r="G22375" t="s">
        <v>52</v>
      </c>
      <c r="H22375" s="1">
        <v>44510</v>
      </c>
      <c r="I22375" s="1">
        <v>44332</v>
      </c>
      <c r="J22375" s="1">
        <v>44362</v>
      </c>
      <c r="K22375" t="s">
        <v>40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392</v>
      </c>
      <c r="N22375">
        <v>780495</v>
      </c>
      <c r="O22375" t="s">
        <v>8092</v>
      </c>
      <c r="P22375" t="s">
        <v>76</v>
      </c>
      <c r="Q22375" t="s">
        <v>33</v>
      </c>
      <c r="R22375" t="s">
        <v>60</v>
      </c>
      <c r="S22375">
        <v>103000</v>
      </c>
      <c r="T22375" t="s">
        <v>585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9</v>
      </c>
      <c r="C22376" t="s">
        <v>25</v>
      </c>
      <c r="D22376" t="s">
        <v>56</v>
      </c>
      <c r="E22376" t="s">
        <v>13922</v>
      </c>
      <c r="F22376" t="s">
        <v>58</v>
      </c>
      <c r="G22376" t="s">
        <v>52</v>
      </c>
      <c r="H22376" s="1">
        <v>44480</v>
      </c>
      <c r="I22376" s="1">
        <v>44332</v>
      </c>
      <c r="J22376" s="1">
        <v>44330</v>
      </c>
      <c r="K22376" t="s">
        <v>40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61</v>
      </c>
      <c r="N22376">
        <v>1145631</v>
      </c>
      <c r="O22376" t="s">
        <v>8092</v>
      </c>
      <c r="P22376" t="s">
        <v>76</v>
      </c>
      <c r="Q22376" t="s">
        <v>33</v>
      </c>
      <c r="R22376" t="s">
        <v>60</v>
      </c>
      <c r="S22376">
        <v>125000</v>
      </c>
      <c r="T22376" t="s">
        <v>667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239</v>
      </c>
      <c r="C22377" t="s">
        <v>25</v>
      </c>
      <c r="D22377" t="s">
        <v>56</v>
      </c>
      <c r="E22377" t="s">
        <v>20464</v>
      </c>
      <c r="F22377" t="s">
        <v>58</v>
      </c>
      <c r="G22377" t="s">
        <v>52</v>
      </c>
      <c r="H22377" s="1">
        <v>44357</v>
      </c>
      <c r="I22377" s="1">
        <v>44270</v>
      </c>
      <c r="J22377" s="1">
        <v>44270</v>
      </c>
      <c r="K22377" t="s">
        <v>40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1</v>
      </c>
      <c r="N22377">
        <v>668654</v>
      </c>
      <c r="O22377" t="s">
        <v>8092</v>
      </c>
      <c r="P22377" t="s">
        <v>76</v>
      </c>
      <c r="Q22377" t="s">
        <v>33</v>
      </c>
      <c r="R22377" t="s">
        <v>60</v>
      </c>
      <c r="S22377">
        <v>70000</v>
      </c>
      <c r="T22377" t="s">
        <v>49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561</v>
      </c>
      <c r="C22378" t="s">
        <v>25</v>
      </c>
      <c r="D22378" t="s">
        <v>56</v>
      </c>
      <c r="E22378" t="s">
        <v>12705</v>
      </c>
      <c r="F22378" t="s">
        <v>58</v>
      </c>
      <c r="G22378" t="s">
        <v>52</v>
      </c>
      <c r="H22378" s="1">
        <v>44450</v>
      </c>
      <c r="I22378" s="1">
        <v>44361</v>
      </c>
      <c r="J22378" s="1">
        <v>44542</v>
      </c>
      <c r="K22378" t="s">
        <v>40</v>
      </c>
      <c r="L2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1">
        <v>44573</v>
      </c>
      <c r="N22378">
        <v>1093436</v>
      </c>
      <c r="O22378" t="s">
        <v>8092</v>
      </c>
      <c r="P22378" t="s">
        <v>76</v>
      </c>
      <c r="Q22378" t="s">
        <v>33</v>
      </c>
      <c r="R22378" t="s">
        <v>60</v>
      </c>
      <c r="S22378">
        <v>44000</v>
      </c>
      <c r="T22378" t="s">
        <v>7965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80</v>
      </c>
      <c r="C22379" t="s">
        <v>25</v>
      </c>
      <c r="D22379" t="s">
        <v>56</v>
      </c>
      <c r="E22379" t="s">
        <v>4737</v>
      </c>
      <c r="F22379" t="s">
        <v>58</v>
      </c>
      <c r="G22379" t="s">
        <v>52</v>
      </c>
      <c r="H22379" s="1">
        <v>44479</v>
      </c>
      <c r="I22379" s="1">
        <v>44270</v>
      </c>
      <c r="J22379" s="1">
        <v>44270</v>
      </c>
      <c r="K22379" t="s">
        <v>40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301</v>
      </c>
      <c r="N22379">
        <v>771909</v>
      </c>
      <c r="O22379" t="s">
        <v>8092</v>
      </c>
      <c r="P22379" t="s">
        <v>76</v>
      </c>
      <c r="Q22379" t="s">
        <v>33</v>
      </c>
      <c r="R22379" t="s">
        <v>60</v>
      </c>
      <c r="S22379">
        <v>75000</v>
      </c>
      <c r="T22379" t="s">
        <v>4224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68</v>
      </c>
      <c r="C22380" t="s">
        <v>25</v>
      </c>
      <c r="D22380" t="s">
        <v>56</v>
      </c>
      <c r="E22380" t="s">
        <v>20465</v>
      </c>
      <c r="F22380" t="s">
        <v>58</v>
      </c>
      <c r="G22380" t="s">
        <v>52</v>
      </c>
      <c r="H22380" s="1">
        <v>44207</v>
      </c>
      <c r="I22380" s="1">
        <v>44302</v>
      </c>
      <c r="J22380" s="1">
        <v>44270</v>
      </c>
      <c r="K22380" t="s">
        <v>40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01</v>
      </c>
      <c r="N22380">
        <v>832375</v>
      </c>
      <c r="O22380" t="s">
        <v>8092</v>
      </c>
      <c r="P22380" t="s">
        <v>76</v>
      </c>
      <c r="Q22380" t="s">
        <v>33</v>
      </c>
      <c r="R22380" t="s">
        <v>60</v>
      </c>
      <c r="S22380">
        <v>70632</v>
      </c>
      <c r="T22380" t="s">
        <v>5614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214</v>
      </c>
      <c r="C22381" t="s">
        <v>25</v>
      </c>
      <c r="D22381" t="s">
        <v>62</v>
      </c>
      <c r="E22381" t="s">
        <v>20466</v>
      </c>
      <c r="F22381" t="s">
        <v>58</v>
      </c>
      <c r="G22381" t="s">
        <v>52</v>
      </c>
      <c r="H22381" s="1">
        <v>44479</v>
      </c>
      <c r="I22381" s="1">
        <v>44270</v>
      </c>
      <c r="J22381" s="1">
        <v>44270</v>
      </c>
      <c r="K22381" t="s">
        <v>40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301</v>
      </c>
      <c r="N22381">
        <v>772809</v>
      </c>
      <c r="O22381" t="s">
        <v>8092</v>
      </c>
      <c r="P22381" t="s">
        <v>115</v>
      </c>
      <c r="Q22381" t="s">
        <v>33</v>
      </c>
      <c r="R22381" t="s">
        <v>60</v>
      </c>
      <c r="S22381">
        <v>80000</v>
      </c>
      <c r="T22381" t="s">
        <v>11736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89</v>
      </c>
      <c r="C22382" t="s">
        <v>25</v>
      </c>
      <c r="D22382" t="s">
        <v>90</v>
      </c>
      <c r="E22382" t="s">
        <v>20467</v>
      </c>
      <c r="F22382" t="s">
        <v>58</v>
      </c>
      <c r="G22382" t="s">
        <v>52</v>
      </c>
      <c r="H22382" s="1">
        <v>44326</v>
      </c>
      <c r="I22382" s="1">
        <v>44362</v>
      </c>
      <c r="J22382" s="1">
        <v>44362</v>
      </c>
      <c r="K22382" t="s">
        <v>40</v>
      </c>
      <c r="L2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1">
        <v>44392</v>
      </c>
      <c r="N22382">
        <v>674090</v>
      </c>
      <c r="O22382" t="s">
        <v>8092</v>
      </c>
      <c r="P22382" t="s">
        <v>72</v>
      </c>
      <c r="Q22382" t="s">
        <v>33</v>
      </c>
      <c r="R22382" t="s">
        <v>60</v>
      </c>
      <c r="S22382">
        <v>44000</v>
      </c>
      <c r="T22382" t="s">
        <v>270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561</v>
      </c>
      <c r="C22383" t="s">
        <v>25</v>
      </c>
      <c r="D22383" t="s">
        <v>90</v>
      </c>
      <c r="E22383" t="s">
        <v>20468</v>
      </c>
      <c r="F22383" t="s">
        <v>58</v>
      </c>
      <c r="G22383" t="s">
        <v>52</v>
      </c>
      <c r="H22383" s="1">
        <v>44387</v>
      </c>
      <c r="I22383" s="1">
        <v>44332</v>
      </c>
      <c r="J22383" s="1">
        <v>44423</v>
      </c>
      <c r="K22383" t="s">
        <v>40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454</v>
      </c>
      <c r="N22383">
        <v>715731</v>
      </c>
      <c r="O22383" t="s">
        <v>8092</v>
      </c>
      <c r="P22383" t="s">
        <v>76</v>
      </c>
      <c r="Q22383" t="s">
        <v>33</v>
      </c>
      <c r="R22383" t="s">
        <v>60</v>
      </c>
      <c r="S22383">
        <v>54000</v>
      </c>
      <c r="T22383" t="s">
        <v>350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90</v>
      </c>
      <c r="E22384" t="s">
        <v>7679</v>
      </c>
      <c r="F22384" t="s">
        <v>58</v>
      </c>
      <c r="G22384" t="s">
        <v>52</v>
      </c>
      <c r="H22384" s="1">
        <v>44419</v>
      </c>
      <c r="I22384" s="1">
        <v>44332</v>
      </c>
      <c r="J22384" s="1">
        <v>44210</v>
      </c>
      <c r="K22384" t="s">
        <v>40</v>
      </c>
      <c r="L2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1">
        <v>44241</v>
      </c>
      <c r="N22384">
        <v>1051152</v>
      </c>
      <c r="O22384" t="s">
        <v>8092</v>
      </c>
      <c r="P22384" t="s">
        <v>76</v>
      </c>
      <c r="Q22384" t="s">
        <v>33</v>
      </c>
      <c r="R22384" t="s">
        <v>60</v>
      </c>
      <c r="S22384">
        <v>100000</v>
      </c>
      <c r="T22384" t="s">
        <v>1473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278</v>
      </c>
      <c r="C22385" t="s">
        <v>25</v>
      </c>
      <c r="D22385" t="s">
        <v>113</v>
      </c>
      <c r="E22385" t="s">
        <v>20469</v>
      </c>
      <c r="F22385" t="s">
        <v>58</v>
      </c>
      <c r="G22385" t="s">
        <v>52</v>
      </c>
      <c r="H22385" s="1">
        <v>44510</v>
      </c>
      <c r="I22385" s="1">
        <v>44362</v>
      </c>
      <c r="J22385" s="1">
        <v>44331</v>
      </c>
      <c r="K22385" t="s">
        <v>40</v>
      </c>
      <c r="L2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1">
        <v>44362</v>
      </c>
      <c r="N22385">
        <v>776732</v>
      </c>
      <c r="O22385" t="s">
        <v>8092</v>
      </c>
      <c r="P22385" t="s">
        <v>72</v>
      </c>
      <c r="Q22385" t="s">
        <v>33</v>
      </c>
      <c r="R22385" t="s">
        <v>60</v>
      </c>
      <c r="S22385">
        <v>72586.559999999998</v>
      </c>
      <c r="T22385" t="s">
        <v>403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102</v>
      </c>
      <c r="C22386" t="s">
        <v>25</v>
      </c>
      <c r="D22386" t="s">
        <v>113</v>
      </c>
      <c r="E22386" t="s">
        <v>4656</v>
      </c>
      <c r="F22386" t="s">
        <v>58</v>
      </c>
      <c r="G22386" t="s">
        <v>52</v>
      </c>
      <c r="H22386" s="1">
        <v>44479</v>
      </c>
      <c r="I22386" s="1">
        <v>44392</v>
      </c>
      <c r="J22386" s="1">
        <v>44392</v>
      </c>
      <c r="K22386" t="s">
        <v>40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423</v>
      </c>
      <c r="N22386">
        <v>772015</v>
      </c>
      <c r="O22386" t="s">
        <v>8092</v>
      </c>
      <c r="P22386" t="s">
        <v>76</v>
      </c>
      <c r="Q22386" t="s">
        <v>33</v>
      </c>
      <c r="R22386" t="s">
        <v>60</v>
      </c>
      <c r="S22386">
        <v>55000</v>
      </c>
      <c r="T22386" t="s">
        <v>5065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278</v>
      </c>
      <c r="C22387" t="s">
        <v>25</v>
      </c>
      <c r="D22387" t="s">
        <v>161</v>
      </c>
      <c r="E22387" t="s">
        <v>20470</v>
      </c>
      <c r="F22387" t="s">
        <v>58</v>
      </c>
      <c r="G22387" t="s">
        <v>52</v>
      </c>
      <c r="H22387" s="1">
        <v>44480</v>
      </c>
      <c r="I22387" s="1">
        <v>44271</v>
      </c>
      <c r="J22387" s="1">
        <v>44392</v>
      </c>
      <c r="K22387" t="s">
        <v>40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23</v>
      </c>
      <c r="N22387">
        <v>1201712</v>
      </c>
      <c r="O22387" t="s">
        <v>8092</v>
      </c>
      <c r="P22387" t="s">
        <v>72</v>
      </c>
      <c r="Q22387" t="s">
        <v>33</v>
      </c>
      <c r="R22387" t="s">
        <v>60</v>
      </c>
      <c r="S22387">
        <v>30000</v>
      </c>
      <c r="T22387" t="s">
        <v>19464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214</v>
      </c>
      <c r="C22388" t="s">
        <v>25</v>
      </c>
      <c r="D22388" t="s">
        <v>161</v>
      </c>
      <c r="E22388" t="s">
        <v>14180</v>
      </c>
      <c r="F22388" t="s">
        <v>58</v>
      </c>
      <c r="G22388" t="s">
        <v>52</v>
      </c>
      <c r="H22388" s="1">
        <v>44238</v>
      </c>
      <c r="I22388" s="1">
        <v>44242</v>
      </c>
      <c r="J22388" s="1">
        <v>44211</v>
      </c>
      <c r="K22388" t="s">
        <v>40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42</v>
      </c>
      <c r="N22388">
        <v>859954</v>
      </c>
      <c r="O22388" t="s">
        <v>8092</v>
      </c>
      <c r="P22388" t="s">
        <v>72</v>
      </c>
      <c r="Q22388" t="s">
        <v>33</v>
      </c>
      <c r="R22388" t="s">
        <v>60</v>
      </c>
      <c r="S22388">
        <v>60000</v>
      </c>
      <c r="T22388" t="s">
        <v>2047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288</v>
      </c>
      <c r="C22389" t="s">
        <v>25</v>
      </c>
      <c r="D22389" t="s">
        <v>161</v>
      </c>
      <c r="E22389" t="s">
        <v>20472</v>
      </c>
      <c r="F22389" t="s">
        <v>58</v>
      </c>
      <c r="G22389" t="s">
        <v>52</v>
      </c>
      <c r="H22389" s="1">
        <v>44510</v>
      </c>
      <c r="I22389" s="1">
        <v>44545</v>
      </c>
      <c r="J22389" s="1">
        <v>44360</v>
      </c>
      <c r="K22389" t="s">
        <v>40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90</v>
      </c>
      <c r="N22389">
        <v>776640</v>
      </c>
      <c r="O22389" t="s">
        <v>8092</v>
      </c>
      <c r="P22389" t="s">
        <v>76</v>
      </c>
      <c r="Q22389" t="s">
        <v>33</v>
      </c>
      <c r="R22389" t="s">
        <v>60</v>
      </c>
      <c r="S22389">
        <v>90792</v>
      </c>
      <c r="T22389" t="s">
        <v>936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68</v>
      </c>
      <c r="C22390" t="s">
        <v>25</v>
      </c>
      <c r="D22390" t="s">
        <v>113</v>
      </c>
      <c r="E22390" t="s">
        <v>20473</v>
      </c>
      <c r="F22390" t="s">
        <v>58</v>
      </c>
      <c r="G22390" t="s">
        <v>52</v>
      </c>
      <c r="H22390" s="1">
        <v>44479</v>
      </c>
      <c r="I22390" s="1">
        <v>44332</v>
      </c>
      <c r="J22390" s="1">
        <v>44300</v>
      </c>
      <c r="K22390" t="s">
        <v>40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330</v>
      </c>
      <c r="N22390">
        <v>769823</v>
      </c>
      <c r="O22390" t="s">
        <v>8092</v>
      </c>
      <c r="P22390" t="s">
        <v>76</v>
      </c>
      <c r="Q22390" t="s">
        <v>33</v>
      </c>
      <c r="R22390" t="s">
        <v>60</v>
      </c>
      <c r="S22390">
        <v>115000</v>
      </c>
      <c r="T22390" t="s">
        <v>2580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9</v>
      </c>
      <c r="C22391" t="s">
        <v>25</v>
      </c>
      <c r="D22391" t="s">
        <v>56</v>
      </c>
      <c r="E22391" t="s">
        <v>20474</v>
      </c>
      <c r="F22391" t="s">
        <v>58</v>
      </c>
      <c r="G22391" t="s">
        <v>52</v>
      </c>
      <c r="H22391" s="1">
        <v>44479</v>
      </c>
      <c r="I22391" s="1">
        <v>44211</v>
      </c>
      <c r="J22391" s="1">
        <v>44211</v>
      </c>
      <c r="K22391" t="s">
        <v>40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242</v>
      </c>
      <c r="N22391">
        <v>770960</v>
      </c>
      <c r="O22391" t="s">
        <v>8092</v>
      </c>
      <c r="P22391" t="s">
        <v>76</v>
      </c>
      <c r="Q22391" t="s">
        <v>33</v>
      </c>
      <c r="R22391" t="s">
        <v>60</v>
      </c>
      <c r="S22391">
        <v>38000</v>
      </c>
      <c r="T22391" t="s">
        <v>4436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51</v>
      </c>
      <c r="C22392" t="s">
        <v>25</v>
      </c>
      <c r="D22392" t="s">
        <v>44</v>
      </c>
      <c r="E22392" t="s">
        <v>20475</v>
      </c>
      <c r="F22392" t="s">
        <v>58</v>
      </c>
      <c r="G22392" t="s">
        <v>52</v>
      </c>
      <c r="H22392" s="1">
        <v>44479</v>
      </c>
      <c r="I22392" s="1">
        <v>44545</v>
      </c>
      <c r="J22392" s="1">
        <v>44515</v>
      </c>
      <c r="K22392" t="s">
        <v>40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545</v>
      </c>
      <c r="N22392">
        <v>772324</v>
      </c>
      <c r="O22392" t="s">
        <v>8092</v>
      </c>
      <c r="P22392" t="s">
        <v>76</v>
      </c>
      <c r="Q22392" t="s">
        <v>33</v>
      </c>
      <c r="R22392" t="s">
        <v>60</v>
      </c>
      <c r="S22392">
        <v>55000</v>
      </c>
      <c r="T22392" t="s">
        <v>1982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278</v>
      </c>
      <c r="C22393" t="s">
        <v>25</v>
      </c>
      <c r="D22393" t="s">
        <v>161</v>
      </c>
      <c r="E22393" t="s">
        <v>20476</v>
      </c>
      <c r="F22393" t="s">
        <v>58</v>
      </c>
      <c r="G22393" t="s">
        <v>52</v>
      </c>
      <c r="H22393" s="1">
        <v>44510</v>
      </c>
      <c r="I22393" s="1">
        <v>44330</v>
      </c>
      <c r="J22393" s="1">
        <v>44330</v>
      </c>
      <c r="K22393" t="s">
        <v>40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361</v>
      </c>
      <c r="N22393">
        <v>773538</v>
      </c>
      <c r="O22393" t="s">
        <v>8092</v>
      </c>
      <c r="P22393" t="s">
        <v>76</v>
      </c>
      <c r="Q22393" t="s">
        <v>33</v>
      </c>
      <c r="R22393" t="s">
        <v>60</v>
      </c>
      <c r="S22393">
        <v>96000</v>
      </c>
      <c r="T22393" t="s">
        <v>1005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9</v>
      </c>
      <c r="C22394" t="s">
        <v>25</v>
      </c>
      <c r="D22394" t="s">
        <v>26</v>
      </c>
      <c r="E22394" t="s">
        <v>20477</v>
      </c>
      <c r="F22394" t="s">
        <v>58</v>
      </c>
      <c r="G22394" t="s">
        <v>52</v>
      </c>
      <c r="H22394" s="1">
        <v>44510</v>
      </c>
      <c r="I22394" s="1">
        <v>44515</v>
      </c>
      <c r="J22394" s="1">
        <v>44515</v>
      </c>
      <c r="K22394" t="s">
        <v>40</v>
      </c>
      <c r="L2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1">
        <v>44545</v>
      </c>
      <c r="N22394">
        <v>777049</v>
      </c>
      <c r="O22394" t="s">
        <v>8092</v>
      </c>
      <c r="P22394" t="s">
        <v>76</v>
      </c>
      <c r="Q22394" t="s">
        <v>33</v>
      </c>
      <c r="R22394" t="s">
        <v>60</v>
      </c>
      <c r="S22394">
        <v>84996</v>
      </c>
      <c r="T22394" t="s">
        <v>39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214</v>
      </c>
      <c r="C22395" t="s">
        <v>25</v>
      </c>
      <c r="D22395" t="s">
        <v>98</v>
      </c>
      <c r="E22395" t="s">
        <v>966</v>
      </c>
      <c r="F22395" t="s">
        <v>51</v>
      </c>
      <c r="G22395" t="s">
        <v>52</v>
      </c>
      <c r="H22395" s="1">
        <v>44511</v>
      </c>
      <c r="I22395" s="1">
        <v>44391</v>
      </c>
      <c r="J22395" s="1">
        <v>44361</v>
      </c>
      <c r="K22395" t="s">
        <v>40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391</v>
      </c>
      <c r="N22395">
        <v>1232535</v>
      </c>
      <c r="O22395" t="s">
        <v>8092</v>
      </c>
      <c r="P22395" t="s">
        <v>53</v>
      </c>
      <c r="Q22395" t="s">
        <v>33</v>
      </c>
      <c r="R22395" t="s">
        <v>60</v>
      </c>
      <c r="S22395">
        <v>69500</v>
      </c>
      <c r="T22395" t="s">
        <v>13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9</v>
      </c>
      <c r="C22396" t="s">
        <v>25</v>
      </c>
      <c r="D22396" t="s">
        <v>98</v>
      </c>
      <c r="E22396" t="s">
        <v>20478</v>
      </c>
      <c r="F22396" t="s">
        <v>51</v>
      </c>
      <c r="G22396" t="s">
        <v>52</v>
      </c>
      <c r="H22396" s="1">
        <v>44480</v>
      </c>
      <c r="I22396" s="1">
        <v>44545</v>
      </c>
      <c r="J22396" s="1">
        <v>44545</v>
      </c>
      <c r="K22396" t="s">
        <v>40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576</v>
      </c>
      <c r="N22396">
        <v>1214637</v>
      </c>
      <c r="O22396" t="s">
        <v>8092</v>
      </c>
      <c r="P22396" t="s">
        <v>53</v>
      </c>
      <c r="Q22396" t="s">
        <v>33</v>
      </c>
      <c r="R22396" t="s">
        <v>60</v>
      </c>
      <c r="S22396">
        <v>100000</v>
      </c>
      <c r="T22396" t="s">
        <v>5580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78</v>
      </c>
      <c r="C22397" t="s">
        <v>25</v>
      </c>
      <c r="D22397" t="s">
        <v>98</v>
      </c>
      <c r="E22397" t="s">
        <v>20479</v>
      </c>
      <c r="F22397" t="s">
        <v>51</v>
      </c>
      <c r="G22397" t="s">
        <v>52</v>
      </c>
      <c r="H22397" s="1">
        <v>44449</v>
      </c>
      <c r="I22397" s="1">
        <v>44332</v>
      </c>
      <c r="J22397" s="1">
        <v>44361</v>
      </c>
      <c r="K22397" t="s">
        <v>40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391</v>
      </c>
      <c r="N22397">
        <v>723887</v>
      </c>
      <c r="O22397" t="s">
        <v>8092</v>
      </c>
      <c r="P22397" t="s">
        <v>88</v>
      </c>
      <c r="Q22397" t="s">
        <v>33</v>
      </c>
      <c r="R22397" t="s">
        <v>60</v>
      </c>
      <c r="S22397">
        <v>32960.22</v>
      </c>
      <c r="T22397" t="s">
        <v>4318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68</v>
      </c>
      <c r="C22398" t="s">
        <v>25</v>
      </c>
      <c r="D22398" t="s">
        <v>98</v>
      </c>
      <c r="E22398" t="s">
        <v>4108</v>
      </c>
      <c r="F22398" t="s">
        <v>51</v>
      </c>
      <c r="G22398" t="s">
        <v>52</v>
      </c>
      <c r="H22398" s="1">
        <v>44511</v>
      </c>
      <c r="I22398" s="1">
        <v>44513</v>
      </c>
      <c r="J22398" s="1">
        <v>44268</v>
      </c>
      <c r="K22398" t="s">
        <v>40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299</v>
      </c>
      <c r="N22398">
        <v>1202727</v>
      </c>
      <c r="O22398" t="s">
        <v>8092</v>
      </c>
      <c r="P22398" t="s">
        <v>88</v>
      </c>
      <c r="Q22398" t="s">
        <v>33</v>
      </c>
      <c r="R22398" t="s">
        <v>60</v>
      </c>
      <c r="S22398">
        <v>120000</v>
      </c>
      <c r="T22398" t="s">
        <v>4610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77</v>
      </c>
      <c r="C22399" t="s">
        <v>25</v>
      </c>
      <c r="D22399" t="s">
        <v>98</v>
      </c>
      <c r="E22399" t="s">
        <v>20480</v>
      </c>
      <c r="F22399" t="s">
        <v>51</v>
      </c>
      <c r="G22399" t="s">
        <v>52</v>
      </c>
      <c r="H22399" s="1">
        <v>44450</v>
      </c>
      <c r="I22399" s="1">
        <v>44332</v>
      </c>
      <c r="J22399" s="1">
        <v>44544</v>
      </c>
      <c r="K22399" t="s">
        <v>40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575</v>
      </c>
      <c r="N22399">
        <v>1095817</v>
      </c>
      <c r="O22399" t="s">
        <v>8092</v>
      </c>
      <c r="P22399" t="s">
        <v>88</v>
      </c>
      <c r="Q22399" t="s">
        <v>33</v>
      </c>
      <c r="R22399" t="s">
        <v>60</v>
      </c>
      <c r="S22399">
        <v>130000</v>
      </c>
      <c r="T22399" t="s">
        <v>6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214</v>
      </c>
      <c r="C22400" t="s">
        <v>25</v>
      </c>
      <c r="D22400" t="s">
        <v>98</v>
      </c>
      <c r="E22400" t="s">
        <v>20481</v>
      </c>
      <c r="F22400" t="s">
        <v>51</v>
      </c>
      <c r="G22400" t="s">
        <v>52</v>
      </c>
      <c r="H22400" s="1">
        <v>44480</v>
      </c>
      <c r="I22400" s="1">
        <v>44332</v>
      </c>
      <c r="J22400" s="1">
        <v>44329</v>
      </c>
      <c r="K22400" t="s">
        <v>40</v>
      </c>
      <c r="L2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1">
        <v>44360</v>
      </c>
      <c r="N22400">
        <v>1106789</v>
      </c>
      <c r="O22400" t="s">
        <v>8092</v>
      </c>
      <c r="P22400" t="s">
        <v>85</v>
      </c>
      <c r="Q22400" t="s">
        <v>33</v>
      </c>
      <c r="R22400" t="s">
        <v>60</v>
      </c>
      <c r="S22400">
        <v>57500</v>
      </c>
      <c r="T22400" t="s">
        <v>283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9</v>
      </c>
      <c r="C22401" t="s">
        <v>25</v>
      </c>
      <c r="D22401" t="s">
        <v>98</v>
      </c>
      <c r="E22401" t="s">
        <v>20482</v>
      </c>
      <c r="F22401" t="s">
        <v>51</v>
      </c>
      <c r="G22401" t="s">
        <v>52</v>
      </c>
      <c r="H22401" s="1">
        <v>44480</v>
      </c>
      <c r="I22401" s="1">
        <v>44328</v>
      </c>
      <c r="J22401" s="1">
        <v>44328</v>
      </c>
      <c r="K22401" t="s">
        <v>40</v>
      </c>
      <c r="L2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1">
        <v>44359</v>
      </c>
      <c r="N22401">
        <v>1194959</v>
      </c>
      <c r="O22401" t="s">
        <v>8092</v>
      </c>
      <c r="P22401" t="s">
        <v>80</v>
      </c>
      <c r="Q22401" t="s">
        <v>33</v>
      </c>
      <c r="R22401" t="s">
        <v>60</v>
      </c>
      <c r="S22401">
        <v>115000</v>
      </c>
      <c r="T22401" t="s">
        <v>1268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98</v>
      </c>
      <c r="E22402" t="s">
        <v>20483</v>
      </c>
      <c r="F22402" t="s">
        <v>51</v>
      </c>
      <c r="G22402" t="s">
        <v>52</v>
      </c>
      <c r="H22402" s="1">
        <v>44357</v>
      </c>
      <c r="I22402" s="1">
        <v>44542</v>
      </c>
      <c r="J22402" s="1">
        <v>44511</v>
      </c>
      <c r="K22402" t="s">
        <v>40</v>
      </c>
      <c r="L2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1">
        <v>44541</v>
      </c>
      <c r="N22402">
        <v>688052</v>
      </c>
      <c r="O22402" t="s">
        <v>8092</v>
      </c>
      <c r="P22402" t="s">
        <v>80</v>
      </c>
      <c r="Q22402" t="s">
        <v>33</v>
      </c>
      <c r="R22402" t="s">
        <v>60</v>
      </c>
      <c r="S22402">
        <v>108804</v>
      </c>
      <c r="T22402" t="s">
        <v>1763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6</v>
      </c>
      <c r="C22403" t="s">
        <v>25</v>
      </c>
      <c r="D22403" t="s">
        <v>98</v>
      </c>
      <c r="E22403" t="s">
        <v>4316</v>
      </c>
      <c r="F22403" t="s">
        <v>51</v>
      </c>
      <c r="G22403" t="s">
        <v>52</v>
      </c>
      <c r="H22403" s="1">
        <v>44266</v>
      </c>
      <c r="I22403" s="1">
        <v>44362</v>
      </c>
      <c r="J22403" s="1">
        <v>44362</v>
      </c>
      <c r="K22403" t="s">
        <v>40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392</v>
      </c>
      <c r="N22403">
        <v>900369</v>
      </c>
      <c r="O22403" t="s">
        <v>8092</v>
      </c>
      <c r="P22403" t="s">
        <v>80</v>
      </c>
      <c r="Q22403" t="s">
        <v>33</v>
      </c>
      <c r="R22403" t="s">
        <v>60</v>
      </c>
      <c r="S22403">
        <v>64200</v>
      </c>
      <c r="T22403" t="s">
        <v>4060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214</v>
      </c>
      <c r="C22404" t="s">
        <v>25</v>
      </c>
      <c r="D22404" t="s">
        <v>98</v>
      </c>
      <c r="E22404" t="s">
        <v>20484</v>
      </c>
      <c r="F22404" t="s">
        <v>51</v>
      </c>
      <c r="G22404" t="s">
        <v>52</v>
      </c>
      <c r="H22404" s="1">
        <v>44357</v>
      </c>
      <c r="I22404" s="1">
        <v>44210</v>
      </c>
      <c r="J22404" s="1">
        <v>44210</v>
      </c>
      <c r="K22404" t="s">
        <v>40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241</v>
      </c>
      <c r="N22404">
        <v>683788</v>
      </c>
      <c r="O22404" t="s">
        <v>8092</v>
      </c>
      <c r="P22404" t="s">
        <v>80</v>
      </c>
      <c r="Q22404" t="s">
        <v>33</v>
      </c>
      <c r="R22404" t="s">
        <v>60</v>
      </c>
      <c r="S22404">
        <v>100000</v>
      </c>
      <c r="T22404" t="s">
        <v>2173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98</v>
      </c>
      <c r="E22405" t="s">
        <v>20485</v>
      </c>
      <c r="F22405" t="s">
        <v>51</v>
      </c>
      <c r="G22405" t="s">
        <v>52</v>
      </c>
      <c r="H22405" s="1">
        <v>44511</v>
      </c>
      <c r="I22405" s="1">
        <v>44241</v>
      </c>
      <c r="J22405" s="1">
        <v>44210</v>
      </c>
      <c r="K22405" t="s">
        <v>40</v>
      </c>
      <c r="L2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1">
        <v>44241</v>
      </c>
      <c r="N22405">
        <v>1217982</v>
      </c>
      <c r="O22405" t="s">
        <v>8092</v>
      </c>
      <c r="P22405" t="s">
        <v>80</v>
      </c>
      <c r="Q22405" t="s">
        <v>33</v>
      </c>
      <c r="R22405" t="s">
        <v>60</v>
      </c>
      <c r="S22405">
        <v>78500</v>
      </c>
      <c r="T22405" t="s">
        <v>1154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9</v>
      </c>
      <c r="C22406" t="s">
        <v>25</v>
      </c>
      <c r="D22406" t="s">
        <v>56</v>
      </c>
      <c r="E22406" t="s">
        <v>4888</v>
      </c>
      <c r="F22406" t="s">
        <v>51</v>
      </c>
      <c r="G22406" t="s">
        <v>52</v>
      </c>
      <c r="H22406" s="1">
        <v>44480</v>
      </c>
      <c r="I22406" s="1">
        <v>44301</v>
      </c>
      <c r="J22406" s="1">
        <v>44301</v>
      </c>
      <c r="K22406" t="s">
        <v>40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331</v>
      </c>
      <c r="N22406">
        <v>1106128</v>
      </c>
      <c r="O22406" t="s">
        <v>8092</v>
      </c>
      <c r="P22406" t="s">
        <v>100</v>
      </c>
      <c r="Q22406" t="s">
        <v>33</v>
      </c>
      <c r="R22406" t="s">
        <v>60</v>
      </c>
      <c r="S22406">
        <v>66996</v>
      </c>
      <c r="T22406" t="s">
        <v>11436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9</v>
      </c>
      <c r="C22407" t="s">
        <v>25</v>
      </c>
      <c r="D22407" t="s">
        <v>56</v>
      </c>
      <c r="E22407" t="s">
        <v>20486</v>
      </c>
      <c r="F22407" t="s">
        <v>51</v>
      </c>
      <c r="G22407" t="s">
        <v>52</v>
      </c>
      <c r="H22407" s="1">
        <v>44450</v>
      </c>
      <c r="I22407" s="1">
        <v>44331</v>
      </c>
      <c r="J22407" s="1">
        <v>44331</v>
      </c>
      <c r="K22407" t="s">
        <v>40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2</v>
      </c>
      <c r="N22407">
        <v>1098476</v>
      </c>
      <c r="O22407" t="s">
        <v>8092</v>
      </c>
      <c r="P22407" t="s">
        <v>100</v>
      </c>
      <c r="Q22407" t="s">
        <v>33</v>
      </c>
      <c r="R22407" t="s">
        <v>60</v>
      </c>
      <c r="S22407">
        <v>85000</v>
      </c>
      <c r="T22407" t="s">
        <v>956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271</v>
      </c>
      <c r="C22408" t="s">
        <v>25</v>
      </c>
      <c r="D22408" t="s">
        <v>56</v>
      </c>
      <c r="E22408" t="s">
        <v>108</v>
      </c>
      <c r="F22408" t="s">
        <v>51</v>
      </c>
      <c r="G22408" t="s">
        <v>52</v>
      </c>
      <c r="H22408" s="1">
        <v>44388</v>
      </c>
      <c r="I22408" s="1">
        <v>44454</v>
      </c>
      <c r="J22408" s="1">
        <v>44211</v>
      </c>
      <c r="K22408" t="s">
        <v>40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242</v>
      </c>
      <c r="N22408">
        <v>999329</v>
      </c>
      <c r="O22408" t="s">
        <v>8092</v>
      </c>
      <c r="P22408" t="s">
        <v>53</v>
      </c>
      <c r="Q22408" t="s">
        <v>33</v>
      </c>
      <c r="R22408" t="s">
        <v>60</v>
      </c>
      <c r="S22408">
        <v>110000</v>
      </c>
      <c r="T22408" t="s">
        <v>3166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547</v>
      </c>
      <c r="C22409" t="s">
        <v>25</v>
      </c>
      <c r="D22409" t="s">
        <v>56</v>
      </c>
      <c r="E22409" t="s">
        <v>20487</v>
      </c>
      <c r="F22409" t="s">
        <v>51</v>
      </c>
      <c r="G22409" t="s">
        <v>52</v>
      </c>
      <c r="H22409" s="1">
        <v>44450</v>
      </c>
      <c r="I22409" s="1">
        <v>44483</v>
      </c>
      <c r="J22409" s="1">
        <v>44483</v>
      </c>
      <c r="K22409" t="s">
        <v>40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514</v>
      </c>
      <c r="N22409">
        <v>1103828</v>
      </c>
      <c r="O22409" t="s">
        <v>8092</v>
      </c>
      <c r="P22409" t="s">
        <v>53</v>
      </c>
      <c r="Q22409" t="s">
        <v>33</v>
      </c>
      <c r="R22409" t="s">
        <v>60</v>
      </c>
      <c r="S22409">
        <v>78000</v>
      </c>
      <c r="T22409" t="s">
        <v>124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39</v>
      </c>
      <c r="C22410" t="s">
        <v>25</v>
      </c>
      <c r="D22410" t="s">
        <v>56</v>
      </c>
      <c r="E22410" t="s">
        <v>1462</v>
      </c>
      <c r="F22410" t="s">
        <v>51</v>
      </c>
      <c r="G22410" t="s">
        <v>52</v>
      </c>
      <c r="H22410" s="1">
        <v>44541</v>
      </c>
      <c r="I22410" s="1">
        <v>44300</v>
      </c>
      <c r="J22410" s="1">
        <v>44239</v>
      </c>
      <c r="K22410" t="s">
        <v>40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267</v>
      </c>
      <c r="N22410">
        <v>1280775</v>
      </c>
      <c r="O22410" t="s">
        <v>8092</v>
      </c>
      <c r="P22410" t="s">
        <v>53</v>
      </c>
      <c r="Q22410" t="s">
        <v>33</v>
      </c>
      <c r="R22410" t="s">
        <v>60</v>
      </c>
      <c r="S22410">
        <v>78000</v>
      </c>
      <c r="T22410" t="s">
        <v>20488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89</v>
      </c>
      <c r="C22411" t="s">
        <v>25</v>
      </c>
      <c r="D22411" t="s">
        <v>56</v>
      </c>
      <c r="E22411" t="s">
        <v>10164</v>
      </c>
      <c r="F22411" t="s">
        <v>51</v>
      </c>
      <c r="G22411" t="s">
        <v>52</v>
      </c>
      <c r="H22411" s="1">
        <v>44450</v>
      </c>
      <c r="I22411" s="1">
        <v>44332</v>
      </c>
      <c r="J22411" s="1">
        <v>44483</v>
      </c>
      <c r="K22411" t="s">
        <v>40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514</v>
      </c>
      <c r="N22411">
        <v>1105842</v>
      </c>
      <c r="O22411" t="s">
        <v>8092</v>
      </c>
      <c r="P22411" t="s">
        <v>53</v>
      </c>
      <c r="Q22411" t="s">
        <v>33</v>
      </c>
      <c r="R22411" t="s">
        <v>60</v>
      </c>
      <c r="S22411">
        <v>140000</v>
      </c>
      <c r="T22411" t="s">
        <v>3598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6</v>
      </c>
      <c r="C22412" t="s">
        <v>25</v>
      </c>
      <c r="D22412" t="s">
        <v>56</v>
      </c>
      <c r="E22412" t="s">
        <v>1277</v>
      </c>
      <c r="F22412" t="s">
        <v>51</v>
      </c>
      <c r="G22412" t="s">
        <v>52</v>
      </c>
      <c r="H22412" s="1">
        <v>44480</v>
      </c>
      <c r="I22412" s="1">
        <v>44271</v>
      </c>
      <c r="J22412" s="1">
        <v>44482</v>
      </c>
      <c r="K22412" t="s">
        <v>40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513</v>
      </c>
      <c r="N22412">
        <v>1108636</v>
      </c>
      <c r="O22412" t="s">
        <v>8092</v>
      </c>
      <c r="P22412" t="s">
        <v>53</v>
      </c>
      <c r="Q22412" t="s">
        <v>33</v>
      </c>
      <c r="R22412" t="s">
        <v>60</v>
      </c>
      <c r="S22412">
        <v>75000</v>
      </c>
      <c r="T22412" t="s">
        <v>6315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6</v>
      </c>
      <c r="C22413" t="s">
        <v>25</v>
      </c>
      <c r="D22413" t="s">
        <v>56</v>
      </c>
      <c r="E22413" t="s">
        <v>20489</v>
      </c>
      <c r="F22413" t="s">
        <v>51</v>
      </c>
      <c r="G22413" t="s">
        <v>52</v>
      </c>
      <c r="H22413" s="1">
        <v>44449</v>
      </c>
      <c r="I22413" s="1">
        <v>44514</v>
      </c>
      <c r="J22413" s="1">
        <v>44483</v>
      </c>
      <c r="K22413" t="s">
        <v>40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514</v>
      </c>
      <c r="N22413">
        <v>745376</v>
      </c>
      <c r="O22413" t="s">
        <v>8092</v>
      </c>
      <c r="P22413" t="s">
        <v>53</v>
      </c>
      <c r="Q22413" t="s">
        <v>33</v>
      </c>
      <c r="R22413" t="s">
        <v>60</v>
      </c>
      <c r="S22413">
        <v>54000</v>
      </c>
      <c r="T22413" t="s">
        <v>974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480</v>
      </c>
      <c r="C22414" t="s">
        <v>25</v>
      </c>
      <c r="D22414" t="s">
        <v>56</v>
      </c>
      <c r="E22414" t="s">
        <v>20490</v>
      </c>
      <c r="F22414" t="s">
        <v>51</v>
      </c>
      <c r="G22414" t="s">
        <v>52</v>
      </c>
      <c r="H22414" s="1">
        <v>44511</v>
      </c>
      <c r="I22414" s="1">
        <v>44332</v>
      </c>
      <c r="J22414" s="1">
        <v>44330</v>
      </c>
      <c r="K22414" t="s">
        <v>40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361</v>
      </c>
      <c r="N22414">
        <v>1237918</v>
      </c>
      <c r="O22414" t="s">
        <v>8092</v>
      </c>
      <c r="P22414" t="s">
        <v>53</v>
      </c>
      <c r="Q22414" t="s">
        <v>33</v>
      </c>
      <c r="R22414" t="s">
        <v>60</v>
      </c>
      <c r="S22414">
        <v>60000</v>
      </c>
      <c r="T22414" t="s">
        <v>942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9</v>
      </c>
      <c r="C22415" t="s">
        <v>25</v>
      </c>
      <c r="D22415" t="s">
        <v>56</v>
      </c>
      <c r="E22415" t="s">
        <v>20491</v>
      </c>
      <c r="F22415" t="s">
        <v>51</v>
      </c>
      <c r="G22415" t="s">
        <v>52</v>
      </c>
      <c r="H22415" s="1">
        <v>44450</v>
      </c>
      <c r="I22415" s="1">
        <v>44301</v>
      </c>
      <c r="J22415" s="1">
        <v>44270</v>
      </c>
      <c r="K22415" t="s">
        <v>40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01</v>
      </c>
      <c r="N22415">
        <v>1089869</v>
      </c>
      <c r="O22415" t="s">
        <v>8092</v>
      </c>
      <c r="P22415" t="s">
        <v>53</v>
      </c>
      <c r="Q22415" t="s">
        <v>33</v>
      </c>
      <c r="R22415" t="s">
        <v>60</v>
      </c>
      <c r="S22415">
        <v>81000</v>
      </c>
      <c r="T22415" t="s">
        <v>3726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74</v>
      </c>
      <c r="C22416" t="s">
        <v>25</v>
      </c>
      <c r="D22416" t="s">
        <v>56</v>
      </c>
      <c r="E22416" t="s">
        <v>13574</v>
      </c>
      <c r="F22416" t="s">
        <v>51</v>
      </c>
      <c r="G22416" t="s">
        <v>52</v>
      </c>
      <c r="H22416" s="1">
        <v>44480</v>
      </c>
      <c r="I22416" s="1">
        <v>44513</v>
      </c>
      <c r="J22416" s="1">
        <v>44513</v>
      </c>
      <c r="K22416" t="s">
        <v>40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543</v>
      </c>
      <c r="N22416">
        <v>1210218</v>
      </c>
      <c r="O22416" t="s">
        <v>8092</v>
      </c>
      <c r="P22416" t="s">
        <v>53</v>
      </c>
      <c r="Q22416" t="s">
        <v>33</v>
      </c>
      <c r="R22416" t="s">
        <v>60</v>
      </c>
      <c r="S22416">
        <v>58172</v>
      </c>
      <c r="T22416" t="s">
        <v>915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547</v>
      </c>
      <c r="C22417" t="s">
        <v>25</v>
      </c>
      <c r="D22417" t="s">
        <v>56</v>
      </c>
      <c r="E22417" t="s">
        <v>20492</v>
      </c>
      <c r="F22417" t="s">
        <v>51</v>
      </c>
      <c r="G22417" t="s">
        <v>52</v>
      </c>
      <c r="H22417" s="1">
        <v>44419</v>
      </c>
      <c r="I22417" s="1">
        <v>44453</v>
      </c>
      <c r="J22417" s="1">
        <v>44453</v>
      </c>
      <c r="K22417" t="s">
        <v>40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483</v>
      </c>
      <c r="N22417">
        <v>1066081</v>
      </c>
      <c r="O22417" t="s">
        <v>8092</v>
      </c>
      <c r="P22417" t="s">
        <v>53</v>
      </c>
      <c r="Q22417" t="s">
        <v>33</v>
      </c>
      <c r="R22417" t="s">
        <v>60</v>
      </c>
      <c r="S22417">
        <v>115000</v>
      </c>
      <c r="T22417" t="s">
        <v>584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6</v>
      </c>
      <c r="C22418" t="s">
        <v>25</v>
      </c>
      <c r="D22418" t="s">
        <v>56</v>
      </c>
      <c r="E22418" t="s">
        <v>20493</v>
      </c>
      <c r="F22418" t="s">
        <v>51</v>
      </c>
      <c r="G22418" t="s">
        <v>52</v>
      </c>
      <c r="H22418" s="1">
        <v>44327</v>
      </c>
      <c r="I22418" s="1">
        <v>44270</v>
      </c>
      <c r="J22418" s="1">
        <v>44270</v>
      </c>
      <c r="K22418" t="s">
        <v>40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301</v>
      </c>
      <c r="N22418">
        <v>902448</v>
      </c>
      <c r="O22418" t="s">
        <v>8092</v>
      </c>
      <c r="P22418" t="s">
        <v>53</v>
      </c>
      <c r="Q22418" t="s">
        <v>33</v>
      </c>
      <c r="R22418" t="s">
        <v>60</v>
      </c>
      <c r="S22418">
        <v>110004</v>
      </c>
      <c r="T22418" t="s">
        <v>3030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6</v>
      </c>
      <c r="C22419" t="s">
        <v>25</v>
      </c>
      <c r="D22419" t="s">
        <v>56</v>
      </c>
      <c r="E22419" t="s">
        <v>20494</v>
      </c>
      <c r="F22419" t="s">
        <v>51</v>
      </c>
      <c r="G22419" t="s">
        <v>52</v>
      </c>
      <c r="H22419" s="1">
        <v>44511</v>
      </c>
      <c r="I22419" s="1">
        <v>44332</v>
      </c>
      <c r="J22419" s="1">
        <v>44484</v>
      </c>
      <c r="K22419" t="s">
        <v>40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515</v>
      </c>
      <c r="N22419">
        <v>1231352</v>
      </c>
      <c r="O22419" t="s">
        <v>8092</v>
      </c>
      <c r="P22419" t="s">
        <v>53</v>
      </c>
      <c r="Q22419" t="s">
        <v>33</v>
      </c>
      <c r="R22419" t="s">
        <v>60</v>
      </c>
      <c r="S22419">
        <v>57600</v>
      </c>
      <c r="T22419" t="s">
        <v>3044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547</v>
      </c>
      <c r="C22420" t="s">
        <v>25</v>
      </c>
      <c r="D22420" t="s">
        <v>56</v>
      </c>
      <c r="E22420" t="s">
        <v>20495</v>
      </c>
      <c r="F22420" t="s">
        <v>51</v>
      </c>
      <c r="G22420" t="s">
        <v>52</v>
      </c>
      <c r="H22420" s="1">
        <v>44480</v>
      </c>
      <c r="I22420" s="1">
        <v>44243</v>
      </c>
      <c r="J22420" s="1">
        <v>44242</v>
      </c>
      <c r="K22420" t="s">
        <v>40</v>
      </c>
      <c r="L2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1">
        <v>44270</v>
      </c>
      <c r="N22420">
        <v>1190235</v>
      </c>
      <c r="O22420" t="s">
        <v>8092</v>
      </c>
      <c r="P22420" t="s">
        <v>53</v>
      </c>
      <c r="Q22420" t="s">
        <v>33</v>
      </c>
      <c r="R22420" t="s">
        <v>60</v>
      </c>
      <c r="S22420">
        <v>68000</v>
      </c>
      <c r="T22420" t="s">
        <v>2363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34</v>
      </c>
      <c r="C22421" t="s">
        <v>25</v>
      </c>
      <c r="D22421" t="s">
        <v>56</v>
      </c>
      <c r="E22421" t="s">
        <v>16340</v>
      </c>
      <c r="F22421" t="s">
        <v>51</v>
      </c>
      <c r="G22421" t="s">
        <v>52</v>
      </c>
      <c r="H22421" s="1">
        <v>44480</v>
      </c>
      <c r="I22421" s="1">
        <v>44422</v>
      </c>
      <c r="J22421" s="1">
        <v>44422</v>
      </c>
      <c r="K22421" t="s">
        <v>40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453</v>
      </c>
      <c r="N22421">
        <v>1107923</v>
      </c>
      <c r="O22421" t="s">
        <v>8092</v>
      </c>
      <c r="P22421" t="s">
        <v>53</v>
      </c>
      <c r="Q22421" t="s">
        <v>33</v>
      </c>
      <c r="R22421" t="s">
        <v>60</v>
      </c>
      <c r="S22421">
        <v>80000</v>
      </c>
      <c r="T22421" t="s">
        <v>5427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68</v>
      </c>
      <c r="C22422" t="s">
        <v>25</v>
      </c>
      <c r="D22422" t="s">
        <v>56</v>
      </c>
      <c r="E22422" t="s">
        <v>15011</v>
      </c>
      <c r="F22422" t="s">
        <v>51</v>
      </c>
      <c r="G22422" t="s">
        <v>52</v>
      </c>
      <c r="H22422" s="1">
        <v>44449</v>
      </c>
      <c r="I22422" s="1">
        <v>44243</v>
      </c>
      <c r="J22422" s="1">
        <v>44454</v>
      </c>
      <c r="K22422" t="s">
        <v>40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484</v>
      </c>
      <c r="N22422">
        <v>737303</v>
      </c>
      <c r="O22422" t="s">
        <v>8092</v>
      </c>
      <c r="P22422" t="s">
        <v>53</v>
      </c>
      <c r="Q22422" t="s">
        <v>33</v>
      </c>
      <c r="R22422" t="s">
        <v>60</v>
      </c>
      <c r="S22422">
        <v>72600</v>
      </c>
      <c r="T22422" t="s">
        <v>2673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5</v>
      </c>
      <c r="C22423" t="s">
        <v>25</v>
      </c>
      <c r="D22423" t="s">
        <v>56</v>
      </c>
      <c r="E22423" t="s">
        <v>20496</v>
      </c>
      <c r="F22423" t="s">
        <v>51</v>
      </c>
      <c r="G22423" t="s">
        <v>52</v>
      </c>
      <c r="H22423" s="1">
        <v>44511</v>
      </c>
      <c r="I22423" s="1">
        <v>44332</v>
      </c>
      <c r="J22423" s="1">
        <v>44390</v>
      </c>
      <c r="K22423" t="s">
        <v>40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1</v>
      </c>
      <c r="N22423">
        <v>1244556</v>
      </c>
      <c r="O22423" t="s">
        <v>8092</v>
      </c>
      <c r="P22423" t="s">
        <v>88</v>
      </c>
      <c r="Q22423" t="s">
        <v>33</v>
      </c>
      <c r="R22423" t="s">
        <v>60</v>
      </c>
      <c r="S22423">
        <v>75000</v>
      </c>
      <c r="T22423" t="s">
        <v>2895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222</v>
      </c>
      <c r="C22424" t="s">
        <v>25</v>
      </c>
      <c r="D22424" t="s">
        <v>56</v>
      </c>
      <c r="E22424" t="s">
        <v>20497</v>
      </c>
      <c r="F22424" t="s">
        <v>51</v>
      </c>
      <c r="G22424" t="s">
        <v>52</v>
      </c>
      <c r="H22424" s="1">
        <v>44540</v>
      </c>
      <c r="I22424" s="1">
        <v>44331</v>
      </c>
      <c r="J22424" s="1">
        <v>44301</v>
      </c>
      <c r="K22424" t="s">
        <v>40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1</v>
      </c>
      <c r="N22424">
        <v>816539</v>
      </c>
      <c r="O22424" t="s">
        <v>8092</v>
      </c>
      <c r="P22424" t="s">
        <v>88</v>
      </c>
      <c r="Q22424" t="s">
        <v>33</v>
      </c>
      <c r="R22424" t="s">
        <v>60</v>
      </c>
      <c r="S22424">
        <v>36000</v>
      </c>
      <c r="T22424" t="s">
        <v>501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60</v>
      </c>
      <c r="C22425" t="s">
        <v>25</v>
      </c>
      <c r="D22425" t="s">
        <v>56</v>
      </c>
      <c r="E22425" t="s">
        <v>2599</v>
      </c>
      <c r="F22425" t="s">
        <v>51</v>
      </c>
      <c r="G22425" t="s">
        <v>52</v>
      </c>
      <c r="H22425" s="1">
        <v>44419</v>
      </c>
      <c r="I22425" s="1">
        <v>44545</v>
      </c>
      <c r="J22425" s="1">
        <v>44483</v>
      </c>
      <c r="K22425" t="s">
        <v>40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514</v>
      </c>
      <c r="N22425">
        <v>1021801</v>
      </c>
      <c r="O22425" t="s">
        <v>8092</v>
      </c>
      <c r="P22425" t="s">
        <v>88</v>
      </c>
      <c r="Q22425" t="s">
        <v>33</v>
      </c>
      <c r="R22425" t="s">
        <v>60</v>
      </c>
      <c r="S22425">
        <v>120000</v>
      </c>
      <c r="T22425" t="s">
        <v>17986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271</v>
      </c>
      <c r="C22426" t="s">
        <v>25</v>
      </c>
      <c r="D22426" t="s">
        <v>56</v>
      </c>
      <c r="E22426" t="s">
        <v>20498</v>
      </c>
      <c r="F22426" t="s">
        <v>51</v>
      </c>
      <c r="G22426" t="s">
        <v>52</v>
      </c>
      <c r="H22426" s="1">
        <v>44480</v>
      </c>
      <c r="I22426" s="1">
        <v>44271</v>
      </c>
      <c r="J22426" s="1">
        <v>44484</v>
      </c>
      <c r="K22426" t="s">
        <v>40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515</v>
      </c>
      <c r="N22426">
        <v>1095175</v>
      </c>
      <c r="O22426" t="s">
        <v>8092</v>
      </c>
      <c r="P22426" t="s">
        <v>88</v>
      </c>
      <c r="Q22426" t="s">
        <v>33</v>
      </c>
      <c r="R22426" t="s">
        <v>60</v>
      </c>
      <c r="S22426">
        <v>38720.639999999999</v>
      </c>
      <c r="T22426" t="s">
        <v>15994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5</v>
      </c>
      <c r="C22427" t="s">
        <v>25</v>
      </c>
      <c r="D22427" t="s">
        <v>56</v>
      </c>
      <c r="E22427" t="s">
        <v>16808</v>
      </c>
      <c r="F22427" t="s">
        <v>51</v>
      </c>
      <c r="G22427" t="s">
        <v>52</v>
      </c>
      <c r="H22427" s="1">
        <v>44511</v>
      </c>
      <c r="I22427" s="1">
        <v>44301</v>
      </c>
      <c r="J22427" s="1">
        <v>44270</v>
      </c>
      <c r="K22427" t="s">
        <v>40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01</v>
      </c>
      <c r="N22427">
        <v>1244736</v>
      </c>
      <c r="O22427" t="s">
        <v>8092</v>
      </c>
      <c r="P22427" t="s">
        <v>88</v>
      </c>
      <c r="Q22427" t="s">
        <v>33</v>
      </c>
      <c r="R22427" t="s">
        <v>60</v>
      </c>
      <c r="S22427">
        <v>68000</v>
      </c>
      <c r="T22427" t="s">
        <v>729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102</v>
      </c>
      <c r="C22428" t="s">
        <v>25</v>
      </c>
      <c r="D22428" t="s">
        <v>56</v>
      </c>
      <c r="E22428" t="s">
        <v>20499</v>
      </c>
      <c r="F22428" t="s">
        <v>51</v>
      </c>
      <c r="G22428" t="s">
        <v>52</v>
      </c>
      <c r="H22428" s="1">
        <v>44541</v>
      </c>
      <c r="I22428" s="1">
        <v>44331</v>
      </c>
      <c r="J22428" s="1">
        <v>44451</v>
      </c>
      <c r="K22428" t="s">
        <v>40</v>
      </c>
      <c r="L2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1">
        <v>44481</v>
      </c>
      <c r="N22428">
        <v>1280087</v>
      </c>
      <c r="O22428" t="s">
        <v>8092</v>
      </c>
      <c r="P22428" t="s">
        <v>88</v>
      </c>
      <c r="Q22428" t="s">
        <v>33</v>
      </c>
      <c r="R22428" t="s">
        <v>60</v>
      </c>
      <c r="S22428">
        <v>94992</v>
      </c>
      <c r="T22428" t="s">
        <v>4279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6</v>
      </c>
      <c r="E22429" t="s">
        <v>9549</v>
      </c>
      <c r="F22429" t="s">
        <v>51</v>
      </c>
      <c r="G22429" t="s">
        <v>52</v>
      </c>
      <c r="H22429" s="1">
        <v>44238</v>
      </c>
      <c r="I22429" s="1">
        <v>44332</v>
      </c>
      <c r="J22429" s="1">
        <v>44271</v>
      </c>
      <c r="K22429" t="s">
        <v>40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302</v>
      </c>
      <c r="N22429">
        <v>859655</v>
      </c>
      <c r="O22429" t="s">
        <v>8092</v>
      </c>
      <c r="P22429" t="s">
        <v>88</v>
      </c>
      <c r="Q22429" t="s">
        <v>33</v>
      </c>
      <c r="R22429" t="s">
        <v>60</v>
      </c>
      <c r="S22429">
        <v>37000</v>
      </c>
      <c r="T22429" t="s">
        <v>280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222</v>
      </c>
      <c r="C22430" t="s">
        <v>25</v>
      </c>
      <c r="D22430" t="s">
        <v>56</v>
      </c>
      <c r="E22430" t="s">
        <v>20500</v>
      </c>
      <c r="F22430" t="s">
        <v>51</v>
      </c>
      <c r="G22430" t="s">
        <v>52</v>
      </c>
      <c r="H22430" s="1">
        <v>44480</v>
      </c>
      <c r="I22430" s="1">
        <v>44454</v>
      </c>
      <c r="J22430" s="1">
        <v>44453</v>
      </c>
      <c r="K22430" t="s">
        <v>40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483</v>
      </c>
      <c r="N22430">
        <v>1197173</v>
      </c>
      <c r="O22430" t="s">
        <v>8092</v>
      </c>
      <c r="P22430" t="s">
        <v>88</v>
      </c>
      <c r="Q22430" t="s">
        <v>33</v>
      </c>
      <c r="R22430" t="s">
        <v>60</v>
      </c>
      <c r="S22430">
        <v>55000</v>
      </c>
      <c r="T22430" t="s">
        <v>7995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6</v>
      </c>
      <c r="C22431" t="s">
        <v>25</v>
      </c>
      <c r="D22431" t="s">
        <v>56</v>
      </c>
      <c r="E22431" t="s">
        <v>6979</v>
      </c>
      <c r="F22431" t="s">
        <v>51</v>
      </c>
      <c r="G22431" t="s">
        <v>52</v>
      </c>
      <c r="H22431" s="1">
        <v>44327</v>
      </c>
      <c r="I22431" s="1">
        <v>44332</v>
      </c>
      <c r="J22431" s="1">
        <v>44332</v>
      </c>
      <c r="K22431" t="s">
        <v>40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363</v>
      </c>
      <c r="N22431">
        <v>949093</v>
      </c>
      <c r="O22431" t="s">
        <v>8092</v>
      </c>
      <c r="P22431" t="s">
        <v>88</v>
      </c>
      <c r="Q22431" t="s">
        <v>33</v>
      </c>
      <c r="R22431" t="s">
        <v>60</v>
      </c>
      <c r="S22431">
        <v>76445</v>
      </c>
      <c r="T22431" t="s">
        <v>2295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6</v>
      </c>
      <c r="C22432" t="s">
        <v>25</v>
      </c>
      <c r="D22432" t="s">
        <v>56</v>
      </c>
      <c r="E22432" t="s">
        <v>9123</v>
      </c>
      <c r="F22432" t="s">
        <v>51</v>
      </c>
      <c r="G22432" t="s">
        <v>52</v>
      </c>
      <c r="H22432" s="1">
        <v>44388</v>
      </c>
      <c r="I22432" s="1">
        <v>44514</v>
      </c>
      <c r="J22432" s="1">
        <v>44514</v>
      </c>
      <c r="K22432" t="s">
        <v>40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544</v>
      </c>
      <c r="N22432">
        <v>1002180</v>
      </c>
      <c r="O22432" t="s">
        <v>8092</v>
      </c>
      <c r="P22432" t="s">
        <v>88</v>
      </c>
      <c r="Q22432" t="s">
        <v>33</v>
      </c>
      <c r="R22432" t="s">
        <v>60</v>
      </c>
      <c r="S22432">
        <v>81000</v>
      </c>
      <c r="T22432" t="s">
        <v>12284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239</v>
      </c>
      <c r="C22433" t="s">
        <v>25</v>
      </c>
      <c r="D22433" t="s">
        <v>56</v>
      </c>
      <c r="E22433" t="s">
        <v>20501</v>
      </c>
      <c r="F22433" t="s">
        <v>51</v>
      </c>
      <c r="G22433" t="s">
        <v>52</v>
      </c>
      <c r="H22433" s="1">
        <v>44387</v>
      </c>
      <c r="I22433" s="1">
        <v>44269</v>
      </c>
      <c r="J22433" s="1">
        <v>44269</v>
      </c>
      <c r="K22433" t="s">
        <v>40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708890</v>
      </c>
      <c r="O22433" t="s">
        <v>8092</v>
      </c>
      <c r="P22433" t="s">
        <v>88</v>
      </c>
      <c r="Q22433" t="s">
        <v>33</v>
      </c>
      <c r="R22433" t="s">
        <v>60</v>
      </c>
      <c r="S22433">
        <v>75000</v>
      </c>
      <c r="T22433" t="s">
        <v>2431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112</v>
      </c>
      <c r="C22434" t="s">
        <v>25</v>
      </c>
      <c r="D22434" t="s">
        <v>56</v>
      </c>
      <c r="E22434" t="s">
        <v>20502</v>
      </c>
      <c r="F22434" t="s">
        <v>51</v>
      </c>
      <c r="G22434" t="s">
        <v>52</v>
      </c>
      <c r="H22434" s="1">
        <v>44511</v>
      </c>
      <c r="I22434" s="1">
        <v>44361</v>
      </c>
      <c r="J22434" s="1">
        <v>44361</v>
      </c>
      <c r="K22434" t="s">
        <v>40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391</v>
      </c>
      <c r="N22434">
        <v>1229951</v>
      </c>
      <c r="O22434" t="s">
        <v>8092</v>
      </c>
      <c r="P22434" t="s">
        <v>88</v>
      </c>
      <c r="Q22434" t="s">
        <v>33</v>
      </c>
      <c r="R22434" t="s">
        <v>60</v>
      </c>
      <c r="S22434">
        <v>65000</v>
      </c>
      <c r="T22434" t="s">
        <v>3986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89</v>
      </c>
      <c r="C22435" t="s">
        <v>25</v>
      </c>
      <c r="D22435" t="s">
        <v>56</v>
      </c>
      <c r="E22435" t="s">
        <v>20503</v>
      </c>
      <c r="F22435" t="s">
        <v>51</v>
      </c>
      <c r="G22435" t="s">
        <v>52</v>
      </c>
      <c r="H22435" s="1">
        <v>44541</v>
      </c>
      <c r="I22435" s="1">
        <v>44513</v>
      </c>
      <c r="J22435" s="1">
        <v>44513</v>
      </c>
      <c r="K22435" t="s">
        <v>40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543</v>
      </c>
      <c r="N22435">
        <v>1279977</v>
      </c>
      <c r="O22435" t="s">
        <v>8092</v>
      </c>
      <c r="P22435" t="s">
        <v>88</v>
      </c>
      <c r="Q22435" t="s">
        <v>33</v>
      </c>
      <c r="R22435" t="s">
        <v>60</v>
      </c>
      <c r="S22435">
        <v>75000</v>
      </c>
      <c r="T22435" t="s">
        <v>5374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74</v>
      </c>
      <c r="C22436" t="s">
        <v>25</v>
      </c>
      <c r="D22436" t="s">
        <v>56</v>
      </c>
      <c r="E22436" t="s">
        <v>17308</v>
      </c>
      <c r="F22436" t="s">
        <v>51</v>
      </c>
      <c r="G22436" t="s">
        <v>52</v>
      </c>
      <c r="H22436" s="1">
        <v>44327</v>
      </c>
      <c r="I22436" s="1">
        <v>44302</v>
      </c>
      <c r="J22436" s="1">
        <v>44332</v>
      </c>
      <c r="K22436" t="s">
        <v>40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363</v>
      </c>
      <c r="N22436">
        <v>945219</v>
      </c>
      <c r="O22436" t="s">
        <v>8092</v>
      </c>
      <c r="P22436" t="s">
        <v>88</v>
      </c>
      <c r="Q22436" t="s">
        <v>33</v>
      </c>
      <c r="R22436" t="s">
        <v>60</v>
      </c>
      <c r="S22436">
        <v>70000</v>
      </c>
      <c r="T22436" t="s">
        <v>4810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74</v>
      </c>
      <c r="C22437" t="s">
        <v>25</v>
      </c>
      <c r="D22437" t="s">
        <v>56</v>
      </c>
      <c r="E22437" t="s">
        <v>20504</v>
      </c>
      <c r="F22437" t="s">
        <v>51</v>
      </c>
      <c r="G22437" t="s">
        <v>52</v>
      </c>
      <c r="H22437" s="1">
        <v>44450</v>
      </c>
      <c r="I22437" s="1">
        <v>44512</v>
      </c>
      <c r="J22437" s="1">
        <v>44542</v>
      </c>
      <c r="K22437" t="s">
        <v>40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73</v>
      </c>
      <c r="N22437">
        <v>1103417</v>
      </c>
      <c r="O22437" t="s">
        <v>8092</v>
      </c>
      <c r="P22437" t="s">
        <v>88</v>
      </c>
      <c r="Q22437" t="s">
        <v>33</v>
      </c>
      <c r="R22437" t="s">
        <v>60</v>
      </c>
      <c r="S22437">
        <v>90000</v>
      </c>
      <c r="T22437" t="s">
        <v>3843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80</v>
      </c>
      <c r="C22438" t="s">
        <v>25</v>
      </c>
      <c r="D22438" t="s">
        <v>56</v>
      </c>
      <c r="E22438" t="s">
        <v>10460</v>
      </c>
      <c r="F22438" t="s">
        <v>51</v>
      </c>
      <c r="G22438" t="s">
        <v>52</v>
      </c>
      <c r="H22438" s="1">
        <v>44327</v>
      </c>
      <c r="I22438" s="1">
        <v>44362</v>
      </c>
      <c r="J22438" s="1">
        <v>44331</v>
      </c>
      <c r="K22438" t="s">
        <v>40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362</v>
      </c>
      <c r="N22438">
        <v>913347</v>
      </c>
      <c r="O22438" t="s">
        <v>8092</v>
      </c>
      <c r="P22438" t="s">
        <v>85</v>
      </c>
      <c r="Q22438" t="s">
        <v>33</v>
      </c>
      <c r="R22438" t="s">
        <v>60</v>
      </c>
      <c r="S22438">
        <v>54000</v>
      </c>
      <c r="T22438" t="s">
        <v>1913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561</v>
      </c>
      <c r="C22439" t="s">
        <v>25</v>
      </c>
      <c r="D22439" t="s">
        <v>56</v>
      </c>
      <c r="E22439" t="s">
        <v>15335</v>
      </c>
      <c r="F22439" t="s">
        <v>51</v>
      </c>
      <c r="G22439" t="s">
        <v>52</v>
      </c>
      <c r="H22439" s="1">
        <v>44510</v>
      </c>
      <c r="I22439" s="1">
        <v>44483</v>
      </c>
      <c r="J22439" s="1">
        <v>44483</v>
      </c>
      <c r="K22439" t="s">
        <v>40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514</v>
      </c>
      <c r="N22439">
        <v>790123</v>
      </c>
      <c r="O22439" t="s">
        <v>8092</v>
      </c>
      <c r="P22439" t="s">
        <v>85</v>
      </c>
      <c r="Q22439" t="s">
        <v>33</v>
      </c>
      <c r="R22439" t="s">
        <v>60</v>
      </c>
      <c r="S22439">
        <v>97000</v>
      </c>
      <c r="T22439" t="s">
        <v>659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78</v>
      </c>
      <c r="C22440" t="s">
        <v>25</v>
      </c>
      <c r="D22440" t="s">
        <v>56</v>
      </c>
      <c r="E22440" t="s">
        <v>7143</v>
      </c>
      <c r="F22440" t="s">
        <v>51</v>
      </c>
      <c r="G22440" t="s">
        <v>52</v>
      </c>
      <c r="H22440" s="1">
        <v>44450</v>
      </c>
      <c r="I22440" s="1">
        <v>44480</v>
      </c>
      <c r="J22440" s="1">
        <v>44480</v>
      </c>
      <c r="K22440" t="s">
        <v>40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511</v>
      </c>
      <c r="N22440">
        <v>1072572</v>
      </c>
      <c r="O22440" t="s">
        <v>8092</v>
      </c>
      <c r="P22440" t="s">
        <v>85</v>
      </c>
      <c r="Q22440" t="s">
        <v>33</v>
      </c>
      <c r="R22440" t="s">
        <v>60</v>
      </c>
      <c r="S22440">
        <v>110000</v>
      </c>
      <c r="T22440" t="s">
        <v>4866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9</v>
      </c>
      <c r="C22441" t="s">
        <v>25</v>
      </c>
      <c r="D22441" t="s">
        <v>56</v>
      </c>
      <c r="E22441" t="s">
        <v>5754</v>
      </c>
      <c r="F22441" t="s">
        <v>51</v>
      </c>
      <c r="G22441" t="s">
        <v>52</v>
      </c>
      <c r="H22441" s="1">
        <v>44479</v>
      </c>
      <c r="I22441" s="1">
        <v>44332</v>
      </c>
      <c r="J22441" s="1">
        <v>44482</v>
      </c>
      <c r="K22441" t="s">
        <v>40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3</v>
      </c>
      <c r="N22441">
        <v>773283</v>
      </c>
      <c r="O22441" t="s">
        <v>8092</v>
      </c>
      <c r="P22441" t="s">
        <v>85</v>
      </c>
      <c r="Q22441" t="s">
        <v>33</v>
      </c>
      <c r="R22441" t="s">
        <v>60</v>
      </c>
      <c r="S22441">
        <v>65000</v>
      </c>
      <c r="T22441" t="s">
        <v>396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74</v>
      </c>
      <c r="C22442" t="s">
        <v>25</v>
      </c>
      <c r="D22442" t="s">
        <v>56</v>
      </c>
      <c r="E22442" t="s">
        <v>20505</v>
      </c>
      <c r="F22442" t="s">
        <v>51</v>
      </c>
      <c r="G22442" t="s">
        <v>52</v>
      </c>
      <c r="H22442" s="1">
        <v>44327</v>
      </c>
      <c r="I22442" s="1">
        <v>44332</v>
      </c>
      <c r="J22442" s="1">
        <v>44332</v>
      </c>
      <c r="K22442" t="s">
        <v>40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363</v>
      </c>
      <c r="N22442">
        <v>940171</v>
      </c>
      <c r="O22442" t="s">
        <v>8092</v>
      </c>
      <c r="P22442" t="s">
        <v>85</v>
      </c>
      <c r="Q22442" t="s">
        <v>33</v>
      </c>
      <c r="R22442" t="s">
        <v>60</v>
      </c>
      <c r="S22442">
        <v>93000</v>
      </c>
      <c r="T22442" t="s">
        <v>36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74</v>
      </c>
      <c r="C22443" t="s">
        <v>25</v>
      </c>
      <c r="D22443" t="s">
        <v>56</v>
      </c>
      <c r="E22443" t="s">
        <v>20506</v>
      </c>
      <c r="F22443" t="s">
        <v>51</v>
      </c>
      <c r="G22443" t="s">
        <v>52</v>
      </c>
      <c r="H22443" s="1">
        <v>44449</v>
      </c>
      <c r="I22443" s="1">
        <v>44269</v>
      </c>
      <c r="J22443" s="1">
        <v>44269</v>
      </c>
      <c r="K22443" t="s">
        <v>40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00</v>
      </c>
      <c r="N22443">
        <v>749890</v>
      </c>
      <c r="O22443" t="s">
        <v>8092</v>
      </c>
      <c r="P22443" t="s">
        <v>85</v>
      </c>
      <c r="Q22443" t="s">
        <v>33</v>
      </c>
      <c r="R22443" t="s">
        <v>60</v>
      </c>
      <c r="S22443">
        <v>70830</v>
      </c>
      <c r="T22443" t="s">
        <v>1569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9</v>
      </c>
      <c r="C22444" t="s">
        <v>25</v>
      </c>
      <c r="D22444" t="s">
        <v>56</v>
      </c>
      <c r="E22444" t="s">
        <v>20507</v>
      </c>
      <c r="F22444" t="s">
        <v>51</v>
      </c>
      <c r="G22444" t="s">
        <v>52</v>
      </c>
      <c r="H22444" s="1">
        <v>44449</v>
      </c>
      <c r="I22444" s="1">
        <v>44454</v>
      </c>
      <c r="J22444" s="1">
        <v>44454</v>
      </c>
      <c r="K22444" t="s">
        <v>40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484</v>
      </c>
      <c r="N22444">
        <v>729807</v>
      </c>
      <c r="O22444" t="s">
        <v>8092</v>
      </c>
      <c r="P22444" t="s">
        <v>85</v>
      </c>
      <c r="Q22444" t="s">
        <v>33</v>
      </c>
      <c r="R22444" t="s">
        <v>60</v>
      </c>
      <c r="S22444">
        <v>48000</v>
      </c>
      <c r="T22444" t="s">
        <v>6741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6</v>
      </c>
      <c r="E22445" t="s">
        <v>20508</v>
      </c>
      <c r="F22445" t="s">
        <v>51</v>
      </c>
      <c r="G22445" t="s">
        <v>52</v>
      </c>
      <c r="H22445" s="1">
        <v>44450</v>
      </c>
      <c r="I22445" s="1">
        <v>44332</v>
      </c>
      <c r="J22445" s="1">
        <v>44329</v>
      </c>
      <c r="K22445" t="s">
        <v>40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60</v>
      </c>
      <c r="N22445">
        <v>1086339</v>
      </c>
      <c r="O22445" t="s">
        <v>8092</v>
      </c>
      <c r="P22445" t="s">
        <v>85</v>
      </c>
      <c r="Q22445" t="s">
        <v>33</v>
      </c>
      <c r="R22445" t="s">
        <v>60</v>
      </c>
      <c r="S22445">
        <v>73703</v>
      </c>
      <c r="T22445" t="s">
        <v>20509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34</v>
      </c>
      <c r="C22446" t="s">
        <v>25</v>
      </c>
      <c r="D22446" t="s">
        <v>56</v>
      </c>
      <c r="E22446" t="s">
        <v>20510</v>
      </c>
      <c r="F22446" t="s">
        <v>51</v>
      </c>
      <c r="G22446" t="s">
        <v>52</v>
      </c>
      <c r="H22446" s="1">
        <v>44480</v>
      </c>
      <c r="I22446" s="1">
        <v>44270</v>
      </c>
      <c r="J22446" s="1">
        <v>44270</v>
      </c>
      <c r="K22446" t="s">
        <v>40</v>
      </c>
      <c r="L2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1">
        <v>44301</v>
      </c>
      <c r="N22446">
        <v>1192728</v>
      </c>
      <c r="O22446" t="s">
        <v>8092</v>
      </c>
      <c r="P22446" t="s">
        <v>85</v>
      </c>
      <c r="Q22446" t="s">
        <v>33</v>
      </c>
      <c r="R22446" t="s">
        <v>60</v>
      </c>
      <c r="S22446">
        <v>72000</v>
      </c>
      <c r="T22446" t="s">
        <v>15029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74</v>
      </c>
      <c r="C22447" t="s">
        <v>25</v>
      </c>
      <c r="D22447" t="s">
        <v>56</v>
      </c>
      <c r="E22447" t="s">
        <v>20511</v>
      </c>
      <c r="F22447" t="s">
        <v>51</v>
      </c>
      <c r="G22447" t="s">
        <v>52</v>
      </c>
      <c r="H22447" s="1">
        <v>44357</v>
      </c>
      <c r="I22447" s="1">
        <v>44298</v>
      </c>
      <c r="J22447" s="1">
        <v>44298</v>
      </c>
      <c r="K22447" t="s">
        <v>40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328</v>
      </c>
      <c r="N22447">
        <v>689091</v>
      </c>
      <c r="O22447" t="s">
        <v>8092</v>
      </c>
      <c r="P22447" t="s">
        <v>85</v>
      </c>
      <c r="Q22447" t="s">
        <v>33</v>
      </c>
      <c r="R22447" t="s">
        <v>60</v>
      </c>
      <c r="S22447">
        <v>200004</v>
      </c>
      <c r="T22447" t="s">
        <v>913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68</v>
      </c>
      <c r="C22448" t="s">
        <v>25</v>
      </c>
      <c r="D22448" t="s">
        <v>56</v>
      </c>
      <c r="E22448" t="s">
        <v>20512</v>
      </c>
      <c r="F22448" t="s">
        <v>51</v>
      </c>
      <c r="G22448" t="s">
        <v>52</v>
      </c>
      <c r="H22448" s="1">
        <v>44480</v>
      </c>
      <c r="I22448" s="1">
        <v>44515</v>
      </c>
      <c r="J22448" s="1">
        <v>44515</v>
      </c>
      <c r="K22448" t="s">
        <v>40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545</v>
      </c>
      <c r="N22448">
        <v>1109228</v>
      </c>
      <c r="O22448" t="s">
        <v>8092</v>
      </c>
      <c r="P22448" t="s">
        <v>85</v>
      </c>
      <c r="Q22448" t="s">
        <v>33</v>
      </c>
      <c r="R22448" t="s">
        <v>60</v>
      </c>
      <c r="S22448">
        <v>115000</v>
      </c>
      <c r="T22448" t="s">
        <v>5282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39</v>
      </c>
      <c r="C22449" t="s">
        <v>25</v>
      </c>
      <c r="D22449" t="s">
        <v>56</v>
      </c>
      <c r="E22449" t="s">
        <v>20513</v>
      </c>
      <c r="F22449" t="s">
        <v>51</v>
      </c>
      <c r="G22449" t="s">
        <v>52</v>
      </c>
      <c r="H22449" s="1">
        <v>44480</v>
      </c>
      <c r="I22449" s="1">
        <v>44332</v>
      </c>
      <c r="J22449" s="1">
        <v>44362</v>
      </c>
      <c r="K22449" t="s">
        <v>40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392</v>
      </c>
      <c r="N22449">
        <v>1142779</v>
      </c>
      <c r="O22449" t="s">
        <v>8092</v>
      </c>
      <c r="P22449" t="s">
        <v>85</v>
      </c>
      <c r="Q22449" t="s">
        <v>33</v>
      </c>
      <c r="R22449" t="s">
        <v>60</v>
      </c>
      <c r="S22449">
        <v>132996</v>
      </c>
      <c r="T22449" t="s">
        <v>8882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201</v>
      </c>
      <c r="C22450" t="s">
        <v>25</v>
      </c>
      <c r="D22450" t="s">
        <v>56</v>
      </c>
      <c r="E22450" t="s">
        <v>20514</v>
      </c>
      <c r="F22450" t="s">
        <v>51</v>
      </c>
      <c r="G22450" t="s">
        <v>52</v>
      </c>
      <c r="H22450" s="1">
        <v>44480</v>
      </c>
      <c r="I22450" s="1">
        <v>44210</v>
      </c>
      <c r="J22450" s="1">
        <v>44210</v>
      </c>
      <c r="K22450" t="s">
        <v>40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241</v>
      </c>
      <c r="N22450">
        <v>1110988</v>
      </c>
      <c r="O22450" t="s">
        <v>8092</v>
      </c>
      <c r="P22450" t="s">
        <v>85</v>
      </c>
      <c r="Q22450" t="s">
        <v>33</v>
      </c>
      <c r="R22450" t="s">
        <v>60</v>
      </c>
      <c r="S22450">
        <v>106000</v>
      </c>
      <c r="T22450" t="s">
        <v>20515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5</v>
      </c>
      <c r="C22451" t="s">
        <v>25</v>
      </c>
      <c r="D22451" t="s">
        <v>56</v>
      </c>
      <c r="E22451" t="s">
        <v>20516</v>
      </c>
      <c r="F22451" t="s">
        <v>51</v>
      </c>
      <c r="G22451" t="s">
        <v>52</v>
      </c>
      <c r="H22451" s="1">
        <v>44326</v>
      </c>
      <c r="I22451" s="1">
        <v>44392</v>
      </c>
      <c r="J22451" s="1">
        <v>44299</v>
      </c>
      <c r="K22451" t="s">
        <v>40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329</v>
      </c>
      <c r="N22451">
        <v>670376</v>
      </c>
      <c r="O22451" t="s">
        <v>8092</v>
      </c>
      <c r="P22451" t="s">
        <v>85</v>
      </c>
      <c r="Q22451" t="s">
        <v>33</v>
      </c>
      <c r="R22451" t="s">
        <v>60</v>
      </c>
      <c r="S22451">
        <v>63000</v>
      </c>
      <c r="T22451" t="s">
        <v>4573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78</v>
      </c>
      <c r="C22452" t="s">
        <v>25</v>
      </c>
      <c r="D22452" t="s">
        <v>56</v>
      </c>
      <c r="E22452" t="s">
        <v>20517</v>
      </c>
      <c r="F22452" t="s">
        <v>51</v>
      </c>
      <c r="G22452" t="s">
        <v>52</v>
      </c>
      <c r="H22452" s="1">
        <v>44540</v>
      </c>
      <c r="I22452" s="1">
        <v>44212</v>
      </c>
      <c r="J22452" s="1">
        <v>44212</v>
      </c>
      <c r="K22452" t="s">
        <v>40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243</v>
      </c>
      <c r="N22452">
        <v>814566</v>
      </c>
      <c r="O22452" t="s">
        <v>8092</v>
      </c>
      <c r="P22452" t="s">
        <v>80</v>
      </c>
      <c r="Q22452" t="s">
        <v>33</v>
      </c>
      <c r="R22452" t="s">
        <v>60</v>
      </c>
      <c r="S22452">
        <v>85000</v>
      </c>
      <c r="T22452" t="s">
        <v>11774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222</v>
      </c>
      <c r="C22453" t="s">
        <v>25</v>
      </c>
      <c r="D22453" t="s">
        <v>56</v>
      </c>
      <c r="E22453" t="s">
        <v>20518</v>
      </c>
      <c r="F22453" t="s">
        <v>51</v>
      </c>
      <c r="G22453" t="s">
        <v>52</v>
      </c>
      <c r="H22453" s="1">
        <v>44357</v>
      </c>
      <c r="I22453" s="1">
        <v>44392</v>
      </c>
      <c r="J22453" s="1">
        <v>44298</v>
      </c>
      <c r="K22453" t="s">
        <v>40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28</v>
      </c>
      <c r="N22453">
        <v>673495</v>
      </c>
      <c r="O22453" t="s">
        <v>8092</v>
      </c>
      <c r="P22453" t="s">
        <v>80</v>
      </c>
      <c r="Q22453" t="s">
        <v>33</v>
      </c>
      <c r="R22453" t="s">
        <v>60</v>
      </c>
      <c r="S22453">
        <v>108000</v>
      </c>
      <c r="T22453" t="s">
        <v>119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74</v>
      </c>
      <c r="C22454" t="s">
        <v>25</v>
      </c>
      <c r="D22454" t="s">
        <v>56</v>
      </c>
      <c r="E22454" t="s">
        <v>6875</v>
      </c>
      <c r="F22454" t="s">
        <v>51</v>
      </c>
      <c r="G22454" t="s">
        <v>52</v>
      </c>
      <c r="H22454" s="1">
        <v>44450</v>
      </c>
      <c r="I22454" s="1">
        <v>44453</v>
      </c>
      <c r="J22454" s="1">
        <v>44453</v>
      </c>
      <c r="K22454" t="s">
        <v>40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483</v>
      </c>
      <c r="N22454">
        <v>1093172</v>
      </c>
      <c r="O22454" t="s">
        <v>8092</v>
      </c>
      <c r="P22454" t="s">
        <v>80</v>
      </c>
      <c r="Q22454" t="s">
        <v>33</v>
      </c>
      <c r="R22454" t="s">
        <v>60</v>
      </c>
      <c r="S22454">
        <v>90000</v>
      </c>
      <c r="T22454" t="s">
        <v>161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6</v>
      </c>
      <c r="E22455" t="s">
        <v>20519</v>
      </c>
      <c r="F22455" t="s">
        <v>51</v>
      </c>
      <c r="G22455" t="s">
        <v>52</v>
      </c>
      <c r="H22455" s="1">
        <v>44387</v>
      </c>
      <c r="I22455" s="1">
        <v>44208</v>
      </c>
      <c r="J22455" s="1">
        <v>44208</v>
      </c>
      <c r="K22455" t="s">
        <v>40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239</v>
      </c>
      <c r="N22455">
        <v>690182</v>
      </c>
      <c r="O22455" t="s">
        <v>8092</v>
      </c>
      <c r="P22455" t="s">
        <v>80</v>
      </c>
      <c r="Q22455" t="s">
        <v>33</v>
      </c>
      <c r="R22455" t="s">
        <v>60</v>
      </c>
      <c r="S22455">
        <v>90000</v>
      </c>
      <c r="T22455" t="s">
        <v>2277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107</v>
      </c>
      <c r="C22456" t="s">
        <v>25</v>
      </c>
      <c r="D22456" t="s">
        <v>56</v>
      </c>
      <c r="E22456" t="s">
        <v>20520</v>
      </c>
      <c r="F22456" t="s">
        <v>51</v>
      </c>
      <c r="G22456" t="s">
        <v>52</v>
      </c>
      <c r="H22456" s="1">
        <v>44450</v>
      </c>
      <c r="I22456" s="1">
        <v>44332</v>
      </c>
      <c r="J22456" s="1">
        <v>44330</v>
      </c>
      <c r="K22456" t="s">
        <v>40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1080872</v>
      </c>
      <c r="O22456" t="s">
        <v>8092</v>
      </c>
      <c r="P22456" t="s">
        <v>80</v>
      </c>
      <c r="Q22456" t="s">
        <v>33</v>
      </c>
      <c r="R22456" t="s">
        <v>60</v>
      </c>
      <c r="S22456">
        <v>65000</v>
      </c>
      <c r="T22456" t="s">
        <v>383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102</v>
      </c>
      <c r="C22457" t="s">
        <v>25</v>
      </c>
      <c r="D22457" t="s">
        <v>56</v>
      </c>
      <c r="E22457" t="s">
        <v>20521</v>
      </c>
      <c r="F22457" t="s">
        <v>51</v>
      </c>
      <c r="G22457" t="s">
        <v>52</v>
      </c>
      <c r="H22457" s="1">
        <v>44479</v>
      </c>
      <c r="I22457" s="1">
        <v>44269</v>
      </c>
      <c r="J22457" s="1">
        <v>44269</v>
      </c>
      <c r="K22457" t="s">
        <v>40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300</v>
      </c>
      <c r="N22457">
        <v>761829</v>
      </c>
      <c r="O22457" t="s">
        <v>8092</v>
      </c>
      <c r="P22457" t="s">
        <v>80</v>
      </c>
      <c r="Q22457" t="s">
        <v>33</v>
      </c>
      <c r="R22457" t="s">
        <v>60</v>
      </c>
      <c r="S22457">
        <v>74000</v>
      </c>
      <c r="T22457" t="s">
        <v>2958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6</v>
      </c>
      <c r="C22458" t="s">
        <v>25</v>
      </c>
      <c r="D22458" t="s">
        <v>56</v>
      </c>
      <c r="E22458" t="s">
        <v>12409</v>
      </c>
      <c r="F22458" t="s">
        <v>51</v>
      </c>
      <c r="G22458" t="s">
        <v>52</v>
      </c>
      <c r="H22458" s="1">
        <v>44510</v>
      </c>
      <c r="I22458" s="1">
        <v>44332</v>
      </c>
      <c r="J22458" s="1">
        <v>44484</v>
      </c>
      <c r="K22458" t="s">
        <v>40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515</v>
      </c>
      <c r="N22458">
        <v>786971</v>
      </c>
      <c r="O22458" t="s">
        <v>8092</v>
      </c>
      <c r="P22458" t="s">
        <v>80</v>
      </c>
      <c r="Q22458" t="s">
        <v>33</v>
      </c>
      <c r="R22458" t="s">
        <v>60</v>
      </c>
      <c r="S22458">
        <v>120000</v>
      </c>
      <c r="T22458" t="s">
        <v>3616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80</v>
      </c>
      <c r="C22459" t="s">
        <v>25</v>
      </c>
      <c r="D22459" t="s">
        <v>56</v>
      </c>
      <c r="E22459" t="s">
        <v>20522</v>
      </c>
      <c r="F22459" t="s">
        <v>51</v>
      </c>
      <c r="G22459" t="s">
        <v>52</v>
      </c>
      <c r="H22459" s="1">
        <v>44480</v>
      </c>
      <c r="I22459" s="1">
        <v>44392</v>
      </c>
      <c r="J22459" s="1">
        <v>44392</v>
      </c>
      <c r="K22459" t="s">
        <v>40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423</v>
      </c>
      <c r="N22459">
        <v>1194547</v>
      </c>
      <c r="O22459" t="s">
        <v>8092</v>
      </c>
      <c r="P22459" t="s">
        <v>80</v>
      </c>
      <c r="Q22459" t="s">
        <v>33</v>
      </c>
      <c r="R22459" t="s">
        <v>60</v>
      </c>
      <c r="S22459">
        <v>73000</v>
      </c>
      <c r="T22459" t="s">
        <v>2994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6</v>
      </c>
      <c r="C22460" t="s">
        <v>25</v>
      </c>
      <c r="D22460" t="s">
        <v>56</v>
      </c>
      <c r="E22460" t="s">
        <v>20523</v>
      </c>
      <c r="F22460" t="s">
        <v>51</v>
      </c>
      <c r="G22460" t="s">
        <v>52</v>
      </c>
      <c r="H22460" s="1">
        <v>44326</v>
      </c>
      <c r="I22460" s="1">
        <v>44331</v>
      </c>
      <c r="J22460" s="1">
        <v>44362</v>
      </c>
      <c r="K22460" t="s">
        <v>40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392</v>
      </c>
      <c r="N22460">
        <v>669731</v>
      </c>
      <c r="O22460" t="s">
        <v>8092</v>
      </c>
      <c r="P22460" t="s">
        <v>80</v>
      </c>
      <c r="Q22460" t="s">
        <v>33</v>
      </c>
      <c r="R22460" t="s">
        <v>60</v>
      </c>
      <c r="S22460">
        <v>81000</v>
      </c>
      <c r="T22460" t="s">
        <v>523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6</v>
      </c>
      <c r="C22461" t="s">
        <v>25</v>
      </c>
      <c r="D22461" t="s">
        <v>56</v>
      </c>
      <c r="E22461" t="s">
        <v>12722</v>
      </c>
      <c r="F22461" t="s">
        <v>51</v>
      </c>
      <c r="G22461" t="s">
        <v>52</v>
      </c>
      <c r="H22461" s="1">
        <v>44449</v>
      </c>
      <c r="I22461" s="1">
        <v>44332</v>
      </c>
      <c r="J22461" s="1">
        <v>44453</v>
      </c>
      <c r="K22461" t="s">
        <v>40</v>
      </c>
      <c r="L2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1">
        <v>44483</v>
      </c>
      <c r="N22461">
        <v>749346</v>
      </c>
      <c r="O22461" t="s">
        <v>8092</v>
      </c>
      <c r="P22461" t="s">
        <v>80</v>
      </c>
      <c r="Q22461" t="s">
        <v>33</v>
      </c>
      <c r="R22461" t="s">
        <v>60</v>
      </c>
      <c r="S22461">
        <v>66912</v>
      </c>
      <c r="T22461" t="s">
        <v>1013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78</v>
      </c>
      <c r="C22462" t="s">
        <v>25</v>
      </c>
      <c r="D22462" t="s">
        <v>56</v>
      </c>
      <c r="E22462" t="s">
        <v>18189</v>
      </c>
      <c r="F22462" t="s">
        <v>51</v>
      </c>
      <c r="G22462" t="s">
        <v>52</v>
      </c>
      <c r="H22462" s="1">
        <v>44419</v>
      </c>
      <c r="I22462" s="1">
        <v>44332</v>
      </c>
      <c r="J22462" s="1">
        <v>44360</v>
      </c>
      <c r="K22462" t="s">
        <v>40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90</v>
      </c>
      <c r="N22462">
        <v>1055999</v>
      </c>
      <c r="O22462" t="s">
        <v>8092</v>
      </c>
      <c r="P22462" t="s">
        <v>80</v>
      </c>
      <c r="Q22462" t="s">
        <v>33</v>
      </c>
      <c r="R22462" t="s">
        <v>60</v>
      </c>
      <c r="S22462">
        <v>135000</v>
      </c>
      <c r="T22462" t="s">
        <v>706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6</v>
      </c>
      <c r="E22463" t="s">
        <v>1462</v>
      </c>
      <c r="F22463" t="s">
        <v>51</v>
      </c>
      <c r="G22463" t="s">
        <v>52</v>
      </c>
      <c r="H22463" s="1">
        <v>44450</v>
      </c>
      <c r="I22463" s="1">
        <v>44243</v>
      </c>
      <c r="J22463" s="1">
        <v>44391</v>
      </c>
      <c r="K22463" t="s">
        <v>40</v>
      </c>
      <c r="L2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1">
        <v>44422</v>
      </c>
      <c r="N22463">
        <v>1097588</v>
      </c>
      <c r="O22463" t="s">
        <v>8092</v>
      </c>
      <c r="P22463" t="s">
        <v>80</v>
      </c>
      <c r="Q22463" t="s">
        <v>33</v>
      </c>
      <c r="R22463" t="s">
        <v>60</v>
      </c>
      <c r="S22463">
        <v>160000</v>
      </c>
      <c r="T22463" t="s">
        <v>7575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5</v>
      </c>
      <c r="C22464" t="s">
        <v>25</v>
      </c>
      <c r="D22464" t="s">
        <v>56</v>
      </c>
      <c r="E22464" t="s">
        <v>20524</v>
      </c>
      <c r="F22464" t="s">
        <v>51</v>
      </c>
      <c r="G22464" t="s">
        <v>52</v>
      </c>
      <c r="H22464" s="1">
        <v>44388</v>
      </c>
      <c r="I22464" s="1">
        <v>44332</v>
      </c>
      <c r="J22464" s="1">
        <v>44270</v>
      </c>
      <c r="K22464" t="s">
        <v>40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301</v>
      </c>
      <c r="N22464">
        <v>1030395</v>
      </c>
      <c r="O22464" t="s">
        <v>8092</v>
      </c>
      <c r="P22464" t="s">
        <v>80</v>
      </c>
      <c r="Q22464" t="s">
        <v>33</v>
      </c>
      <c r="R22464" t="s">
        <v>60</v>
      </c>
      <c r="S22464">
        <v>54000</v>
      </c>
      <c r="T22464" t="s">
        <v>4567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9</v>
      </c>
      <c r="C22465" t="s">
        <v>25</v>
      </c>
      <c r="D22465" t="s">
        <v>56</v>
      </c>
      <c r="E22465" t="s">
        <v>301</v>
      </c>
      <c r="F22465" t="s">
        <v>51</v>
      </c>
      <c r="G22465" t="s">
        <v>52</v>
      </c>
      <c r="H22465" s="1">
        <v>44327</v>
      </c>
      <c r="I22465" s="1">
        <v>44391</v>
      </c>
      <c r="J22465" s="1">
        <v>44391</v>
      </c>
      <c r="K22465" t="s">
        <v>40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422</v>
      </c>
      <c r="N22465">
        <v>930718</v>
      </c>
      <c r="O22465" t="s">
        <v>8092</v>
      </c>
      <c r="P22465" t="s">
        <v>80</v>
      </c>
      <c r="Q22465" t="s">
        <v>33</v>
      </c>
      <c r="R22465" t="s">
        <v>60</v>
      </c>
      <c r="S22465">
        <v>138000</v>
      </c>
      <c r="T22465" t="s">
        <v>10414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74</v>
      </c>
      <c r="C22466" t="s">
        <v>25</v>
      </c>
      <c r="D22466" t="s">
        <v>56</v>
      </c>
      <c r="E22466" t="s">
        <v>20525</v>
      </c>
      <c r="F22466" t="s">
        <v>51</v>
      </c>
      <c r="G22466" t="s">
        <v>52</v>
      </c>
      <c r="H22466" s="1">
        <v>44419</v>
      </c>
      <c r="I22466" s="1">
        <v>44302</v>
      </c>
      <c r="J22466" s="1">
        <v>44210</v>
      </c>
      <c r="K22466" t="s">
        <v>40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241</v>
      </c>
      <c r="N22466">
        <v>1055291</v>
      </c>
      <c r="O22466" t="s">
        <v>8092</v>
      </c>
      <c r="P22466" t="s">
        <v>80</v>
      </c>
      <c r="Q22466" t="s">
        <v>33</v>
      </c>
      <c r="R22466" t="s">
        <v>60</v>
      </c>
      <c r="S22466">
        <v>60000</v>
      </c>
      <c r="T22466" t="s">
        <v>4777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6</v>
      </c>
      <c r="C22467" t="s">
        <v>25</v>
      </c>
      <c r="D22467" t="s">
        <v>56</v>
      </c>
      <c r="E22467" t="s">
        <v>14907</v>
      </c>
      <c r="F22467" t="s">
        <v>51</v>
      </c>
      <c r="G22467" t="s">
        <v>52</v>
      </c>
      <c r="H22467" s="1">
        <v>44449</v>
      </c>
      <c r="I22467" s="1">
        <v>44331</v>
      </c>
      <c r="J22467" s="1">
        <v>44269</v>
      </c>
      <c r="K22467" t="s">
        <v>40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300</v>
      </c>
      <c r="N22467">
        <v>735086</v>
      </c>
      <c r="O22467" t="s">
        <v>8092</v>
      </c>
      <c r="P22467" t="s">
        <v>80</v>
      </c>
      <c r="Q22467" t="s">
        <v>33</v>
      </c>
      <c r="R22467" t="s">
        <v>60</v>
      </c>
      <c r="S22467">
        <v>75000</v>
      </c>
      <c r="T22467" t="s">
        <v>1667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74</v>
      </c>
      <c r="C22468" t="s">
        <v>25</v>
      </c>
      <c r="D22468" t="s">
        <v>143</v>
      </c>
      <c r="E22468" t="s">
        <v>20526</v>
      </c>
      <c r="F22468" t="s">
        <v>51</v>
      </c>
      <c r="G22468" t="s">
        <v>52</v>
      </c>
      <c r="H22468" s="1">
        <v>44450</v>
      </c>
      <c r="I22468" s="1">
        <v>44362</v>
      </c>
      <c r="J22468" s="1">
        <v>44362</v>
      </c>
      <c r="K22468" t="s">
        <v>40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92</v>
      </c>
      <c r="N22468">
        <v>1082344</v>
      </c>
      <c r="O22468" t="s">
        <v>8092</v>
      </c>
      <c r="P22468" t="s">
        <v>100</v>
      </c>
      <c r="Q22468" t="s">
        <v>33</v>
      </c>
      <c r="R22468" t="s">
        <v>60</v>
      </c>
      <c r="S22468">
        <v>87500</v>
      </c>
      <c r="T22468" t="s">
        <v>4647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9</v>
      </c>
      <c r="C22469" t="s">
        <v>25</v>
      </c>
      <c r="D22469" t="s">
        <v>143</v>
      </c>
      <c r="E22469" t="s">
        <v>18113</v>
      </c>
      <c r="F22469" t="s">
        <v>51</v>
      </c>
      <c r="G22469" t="s">
        <v>52</v>
      </c>
      <c r="H22469" s="1">
        <v>44511</v>
      </c>
      <c r="I22469" s="1">
        <v>44483</v>
      </c>
      <c r="J22469" s="1">
        <v>44483</v>
      </c>
      <c r="K22469" t="s">
        <v>40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514</v>
      </c>
      <c r="N22469">
        <v>1226673</v>
      </c>
      <c r="O22469" t="s">
        <v>8092</v>
      </c>
      <c r="P22469" t="s">
        <v>53</v>
      </c>
      <c r="Q22469" t="s">
        <v>33</v>
      </c>
      <c r="R22469" t="s">
        <v>60</v>
      </c>
      <c r="S22469">
        <v>53000</v>
      </c>
      <c r="T22469" t="s">
        <v>540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207</v>
      </c>
      <c r="C22470" t="s">
        <v>25</v>
      </c>
      <c r="D22470" t="s">
        <v>143</v>
      </c>
      <c r="E22470" t="s">
        <v>20527</v>
      </c>
      <c r="F22470" t="s">
        <v>51</v>
      </c>
      <c r="G22470" t="s">
        <v>52</v>
      </c>
      <c r="H22470" s="1">
        <v>44511</v>
      </c>
      <c r="I22470" s="1">
        <v>44454</v>
      </c>
      <c r="J22470" s="1">
        <v>44423</v>
      </c>
      <c r="K22470" t="s">
        <v>40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454</v>
      </c>
      <c r="N22470">
        <v>1238634</v>
      </c>
      <c r="O22470" t="s">
        <v>8092</v>
      </c>
      <c r="P22470" t="s">
        <v>53</v>
      </c>
      <c r="Q22470" t="s">
        <v>33</v>
      </c>
      <c r="R22470" t="s">
        <v>60</v>
      </c>
      <c r="S22470">
        <v>66000</v>
      </c>
      <c r="T22470" t="s">
        <v>1550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107</v>
      </c>
      <c r="C22471" t="s">
        <v>25</v>
      </c>
      <c r="D22471" t="s">
        <v>143</v>
      </c>
      <c r="E22471" t="s">
        <v>20528</v>
      </c>
      <c r="F22471" t="s">
        <v>51</v>
      </c>
      <c r="G22471" t="s">
        <v>52</v>
      </c>
      <c r="H22471" s="1">
        <v>44207</v>
      </c>
      <c r="I22471" s="1">
        <v>44299</v>
      </c>
      <c r="J22471" s="1">
        <v>44299</v>
      </c>
      <c r="K22471" t="s">
        <v>40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329</v>
      </c>
      <c r="N22471">
        <v>841465</v>
      </c>
      <c r="O22471" t="s">
        <v>8092</v>
      </c>
      <c r="P22471" t="s">
        <v>53</v>
      </c>
      <c r="Q22471" t="s">
        <v>33</v>
      </c>
      <c r="R22471" t="s">
        <v>60</v>
      </c>
      <c r="S22471">
        <v>106000</v>
      </c>
      <c r="T22471" t="s">
        <v>12026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9</v>
      </c>
      <c r="C22472" t="s">
        <v>25</v>
      </c>
      <c r="D22472" t="s">
        <v>143</v>
      </c>
      <c r="E22472" t="s">
        <v>20529</v>
      </c>
      <c r="F22472" t="s">
        <v>51</v>
      </c>
      <c r="G22472" t="s">
        <v>52</v>
      </c>
      <c r="H22472" s="1">
        <v>44480</v>
      </c>
      <c r="I22472" s="1">
        <v>44544</v>
      </c>
      <c r="J22472" s="1">
        <v>44544</v>
      </c>
      <c r="K22472" t="s">
        <v>40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575</v>
      </c>
      <c r="N22472">
        <v>1108714</v>
      </c>
      <c r="O22472" t="s">
        <v>8092</v>
      </c>
      <c r="P22472" t="s">
        <v>53</v>
      </c>
      <c r="Q22472" t="s">
        <v>33</v>
      </c>
      <c r="R22472" t="s">
        <v>60</v>
      </c>
      <c r="S22472">
        <v>42000</v>
      </c>
      <c r="T22472" t="s">
        <v>20530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367</v>
      </c>
      <c r="C22473" t="s">
        <v>25</v>
      </c>
      <c r="D22473" t="s">
        <v>143</v>
      </c>
      <c r="E22473" t="s">
        <v>20531</v>
      </c>
      <c r="F22473" t="s">
        <v>51</v>
      </c>
      <c r="G22473" t="s">
        <v>52</v>
      </c>
      <c r="H22473" s="1">
        <v>44450</v>
      </c>
      <c r="I22473" s="1">
        <v>44332</v>
      </c>
      <c r="J22473" s="1">
        <v>44544</v>
      </c>
      <c r="K22473" t="s">
        <v>40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575</v>
      </c>
      <c r="N22473">
        <v>1039210</v>
      </c>
      <c r="O22473" t="s">
        <v>8092</v>
      </c>
      <c r="P22473" t="s">
        <v>88</v>
      </c>
      <c r="Q22473" t="s">
        <v>33</v>
      </c>
      <c r="R22473" t="s">
        <v>60</v>
      </c>
      <c r="S22473">
        <v>80500</v>
      </c>
      <c r="T22473" t="s">
        <v>10414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74</v>
      </c>
      <c r="C22474" t="s">
        <v>25</v>
      </c>
      <c r="D22474" t="s">
        <v>143</v>
      </c>
      <c r="E22474" t="s">
        <v>16647</v>
      </c>
      <c r="F22474" t="s">
        <v>51</v>
      </c>
      <c r="G22474" t="s">
        <v>52</v>
      </c>
      <c r="H22474" s="1">
        <v>44297</v>
      </c>
      <c r="I22474" s="1">
        <v>44361</v>
      </c>
      <c r="J22474" s="1">
        <v>44268</v>
      </c>
      <c r="K22474" t="s">
        <v>40</v>
      </c>
      <c r="L2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1">
        <v>44299</v>
      </c>
      <c r="N22474">
        <v>913044</v>
      </c>
      <c r="O22474" t="s">
        <v>8092</v>
      </c>
      <c r="P22474" t="s">
        <v>88</v>
      </c>
      <c r="Q22474" t="s">
        <v>33</v>
      </c>
      <c r="R22474" t="s">
        <v>60</v>
      </c>
      <c r="S22474">
        <v>74000</v>
      </c>
      <c r="T22474" t="s">
        <v>367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410</v>
      </c>
      <c r="C22475" t="s">
        <v>25</v>
      </c>
      <c r="D22475" t="s">
        <v>143</v>
      </c>
      <c r="E22475" t="s">
        <v>20532</v>
      </c>
      <c r="F22475" t="s">
        <v>51</v>
      </c>
      <c r="G22475" t="s">
        <v>52</v>
      </c>
      <c r="H22475" s="1">
        <v>44480</v>
      </c>
      <c r="I22475" s="1">
        <v>44484</v>
      </c>
      <c r="J22475" s="1">
        <v>44484</v>
      </c>
      <c r="K22475" t="s">
        <v>40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515</v>
      </c>
      <c r="N22475">
        <v>1212191</v>
      </c>
      <c r="O22475" t="s">
        <v>8092</v>
      </c>
      <c r="P22475" t="s">
        <v>88</v>
      </c>
      <c r="Q22475" t="s">
        <v>33</v>
      </c>
      <c r="R22475" t="s">
        <v>60</v>
      </c>
      <c r="S22475">
        <v>100000</v>
      </c>
      <c r="T22475" t="s">
        <v>2552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6</v>
      </c>
      <c r="C22476" t="s">
        <v>25</v>
      </c>
      <c r="D22476" t="s">
        <v>143</v>
      </c>
      <c r="E22476" t="s">
        <v>20533</v>
      </c>
      <c r="F22476" t="s">
        <v>51</v>
      </c>
      <c r="G22476" t="s">
        <v>52</v>
      </c>
      <c r="H22476" s="1">
        <v>44266</v>
      </c>
      <c r="I22476" s="1">
        <v>44302</v>
      </c>
      <c r="J22476" s="1">
        <v>44302</v>
      </c>
      <c r="K22476" t="s">
        <v>40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32</v>
      </c>
      <c r="N22476">
        <v>904536</v>
      </c>
      <c r="O22476" t="s">
        <v>8092</v>
      </c>
      <c r="P22476" t="s">
        <v>88</v>
      </c>
      <c r="Q22476" t="s">
        <v>33</v>
      </c>
      <c r="R22476" t="s">
        <v>60</v>
      </c>
      <c r="S22476">
        <v>195000</v>
      </c>
      <c r="T22476" t="s">
        <v>1948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9</v>
      </c>
      <c r="C22477" t="s">
        <v>25</v>
      </c>
      <c r="D22477" t="s">
        <v>143</v>
      </c>
      <c r="E22477" t="s">
        <v>20534</v>
      </c>
      <c r="F22477" t="s">
        <v>51</v>
      </c>
      <c r="G22477" t="s">
        <v>52</v>
      </c>
      <c r="H22477" s="1">
        <v>44388</v>
      </c>
      <c r="I22477" s="1">
        <v>44243</v>
      </c>
      <c r="J22477" s="1">
        <v>44243</v>
      </c>
      <c r="K22477" t="s">
        <v>40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271</v>
      </c>
      <c r="N22477">
        <v>1024717</v>
      </c>
      <c r="O22477" t="s">
        <v>8092</v>
      </c>
      <c r="P22477" t="s">
        <v>88</v>
      </c>
      <c r="Q22477" t="s">
        <v>33</v>
      </c>
      <c r="R22477" t="s">
        <v>60</v>
      </c>
      <c r="S22477">
        <v>62925</v>
      </c>
      <c r="T22477" t="s">
        <v>23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43</v>
      </c>
      <c r="E22478" t="s">
        <v>5528</v>
      </c>
      <c r="F22478" t="s">
        <v>51</v>
      </c>
      <c r="G22478" t="s">
        <v>52</v>
      </c>
      <c r="H22478" s="1">
        <v>44387</v>
      </c>
      <c r="I22478" s="1">
        <v>44423</v>
      </c>
      <c r="J22478" s="1">
        <v>44423</v>
      </c>
      <c r="K22478" t="s">
        <v>40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454</v>
      </c>
      <c r="N22478">
        <v>711804</v>
      </c>
      <c r="O22478" t="s">
        <v>8092</v>
      </c>
      <c r="P22478" t="s">
        <v>85</v>
      </c>
      <c r="Q22478" t="s">
        <v>33</v>
      </c>
      <c r="R22478" t="s">
        <v>60</v>
      </c>
      <c r="S22478">
        <v>75000</v>
      </c>
      <c r="T22478" t="s">
        <v>10273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288</v>
      </c>
      <c r="C22479" t="s">
        <v>25</v>
      </c>
      <c r="D22479" t="s">
        <v>143</v>
      </c>
      <c r="E22479" t="s">
        <v>18598</v>
      </c>
      <c r="F22479" t="s">
        <v>51</v>
      </c>
      <c r="G22479" t="s">
        <v>52</v>
      </c>
      <c r="H22479" s="1">
        <v>44419</v>
      </c>
      <c r="I22479" s="1">
        <v>44332</v>
      </c>
      <c r="J22479" s="1">
        <v>44454</v>
      </c>
      <c r="K22479" t="s">
        <v>40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4</v>
      </c>
      <c r="N22479">
        <v>1061834</v>
      </c>
      <c r="O22479" t="s">
        <v>8092</v>
      </c>
      <c r="P22479" t="s">
        <v>85</v>
      </c>
      <c r="Q22479" t="s">
        <v>33</v>
      </c>
      <c r="R22479" t="s">
        <v>60</v>
      </c>
      <c r="S22479">
        <v>100000</v>
      </c>
      <c r="T22479" t="s">
        <v>2213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43</v>
      </c>
      <c r="E22480" t="s">
        <v>20535</v>
      </c>
      <c r="F22480" t="s">
        <v>51</v>
      </c>
      <c r="G22480" t="s">
        <v>52</v>
      </c>
      <c r="H22480" s="1">
        <v>44540</v>
      </c>
      <c r="I22480" s="1">
        <v>44513</v>
      </c>
      <c r="J22480" s="1">
        <v>44268</v>
      </c>
      <c r="K22480" t="s">
        <v>40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99</v>
      </c>
      <c r="N22480">
        <v>798173</v>
      </c>
      <c r="O22480" t="s">
        <v>8092</v>
      </c>
      <c r="P22480" t="s">
        <v>80</v>
      </c>
      <c r="Q22480" t="s">
        <v>33</v>
      </c>
      <c r="R22480" t="s">
        <v>60</v>
      </c>
      <c r="S22480">
        <v>60500</v>
      </c>
      <c r="T22480" t="s">
        <v>3782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34</v>
      </c>
      <c r="C22481" t="s">
        <v>25</v>
      </c>
      <c r="D22481" t="s">
        <v>143</v>
      </c>
      <c r="E22481" t="s">
        <v>20536</v>
      </c>
      <c r="F22481" t="s">
        <v>51</v>
      </c>
      <c r="G22481" t="s">
        <v>52</v>
      </c>
      <c r="H22481" s="1">
        <v>44510</v>
      </c>
      <c r="I22481" s="1">
        <v>44452</v>
      </c>
      <c r="J22481" s="1">
        <v>44452</v>
      </c>
      <c r="K22481" t="s">
        <v>40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482</v>
      </c>
      <c r="N22481">
        <v>780820</v>
      </c>
      <c r="O22481" t="s">
        <v>8092</v>
      </c>
      <c r="P22481" t="s">
        <v>80</v>
      </c>
      <c r="Q22481" t="s">
        <v>33</v>
      </c>
      <c r="R22481" t="s">
        <v>60</v>
      </c>
      <c r="S22481">
        <v>108000</v>
      </c>
      <c r="T22481" t="s">
        <v>3138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107</v>
      </c>
      <c r="C22482" t="s">
        <v>25</v>
      </c>
      <c r="D22482" t="s">
        <v>143</v>
      </c>
      <c r="E22482" t="s">
        <v>1566</v>
      </c>
      <c r="F22482" t="s">
        <v>51</v>
      </c>
      <c r="G22482" t="s">
        <v>52</v>
      </c>
      <c r="H22482" s="1">
        <v>44419</v>
      </c>
      <c r="I22482" s="1">
        <v>44361</v>
      </c>
      <c r="J22482" s="1">
        <v>44543</v>
      </c>
      <c r="K22482" t="s">
        <v>40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574</v>
      </c>
      <c r="N22482">
        <v>1025525</v>
      </c>
      <c r="O22482" t="s">
        <v>8092</v>
      </c>
      <c r="P22482" t="s">
        <v>80</v>
      </c>
      <c r="Q22482" t="s">
        <v>33</v>
      </c>
      <c r="R22482" t="s">
        <v>60</v>
      </c>
      <c r="S22482">
        <v>119238</v>
      </c>
      <c r="T22482" t="s">
        <v>974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207</v>
      </c>
      <c r="C22483" t="s">
        <v>25</v>
      </c>
      <c r="D22483" t="s">
        <v>143</v>
      </c>
      <c r="E22483" t="s">
        <v>20537</v>
      </c>
      <c r="F22483" t="s">
        <v>51</v>
      </c>
      <c r="G22483" t="s">
        <v>52</v>
      </c>
      <c r="H22483" s="1">
        <v>44388</v>
      </c>
      <c r="I22483" s="1">
        <v>44391</v>
      </c>
      <c r="J22483" s="1">
        <v>44391</v>
      </c>
      <c r="K22483" t="s">
        <v>40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422</v>
      </c>
      <c r="N22483">
        <v>1004648</v>
      </c>
      <c r="O22483" t="s">
        <v>8092</v>
      </c>
      <c r="P22483" t="s">
        <v>80</v>
      </c>
      <c r="Q22483" t="s">
        <v>33</v>
      </c>
      <c r="R22483" t="s">
        <v>60</v>
      </c>
      <c r="S22483">
        <v>50000</v>
      </c>
      <c r="T22483" t="s">
        <v>7273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39</v>
      </c>
      <c r="C22484" t="s">
        <v>25</v>
      </c>
      <c r="D22484" t="s">
        <v>62</v>
      </c>
      <c r="E22484" t="s">
        <v>20538</v>
      </c>
      <c r="F22484" t="s">
        <v>51</v>
      </c>
      <c r="G22484" t="s">
        <v>52</v>
      </c>
      <c r="H22484" s="1">
        <v>44479</v>
      </c>
      <c r="I22484" s="1">
        <v>44329</v>
      </c>
      <c r="J22484" s="1">
        <v>44329</v>
      </c>
      <c r="K22484" t="s">
        <v>40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0</v>
      </c>
      <c r="N22484">
        <v>771431</v>
      </c>
      <c r="O22484" t="s">
        <v>8092</v>
      </c>
      <c r="P22484" t="s">
        <v>100</v>
      </c>
      <c r="Q22484" t="s">
        <v>33</v>
      </c>
      <c r="R22484" t="s">
        <v>60</v>
      </c>
      <c r="S22484">
        <v>85000</v>
      </c>
      <c r="T22484" t="s">
        <v>52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201</v>
      </c>
      <c r="C22485" t="s">
        <v>25</v>
      </c>
      <c r="D22485" t="s">
        <v>62</v>
      </c>
      <c r="E22485" t="s">
        <v>20539</v>
      </c>
      <c r="F22485" t="s">
        <v>51</v>
      </c>
      <c r="G22485" t="s">
        <v>52</v>
      </c>
      <c r="H22485" s="1">
        <v>44450</v>
      </c>
      <c r="I22485" s="1">
        <v>44300</v>
      </c>
      <c r="J22485" s="1">
        <v>44330</v>
      </c>
      <c r="K22485" t="s">
        <v>40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61</v>
      </c>
      <c r="N22485">
        <v>1076153</v>
      </c>
      <c r="O22485" t="s">
        <v>8092</v>
      </c>
      <c r="P22485" t="s">
        <v>53</v>
      </c>
      <c r="Q22485" t="s">
        <v>33</v>
      </c>
      <c r="R22485" t="s">
        <v>60</v>
      </c>
      <c r="S22485">
        <v>100000</v>
      </c>
      <c r="T22485" t="s">
        <v>877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9</v>
      </c>
      <c r="C22486" t="s">
        <v>25</v>
      </c>
      <c r="D22486" t="s">
        <v>62</v>
      </c>
      <c r="E22486" t="s">
        <v>20540</v>
      </c>
      <c r="F22486" t="s">
        <v>51</v>
      </c>
      <c r="G22486" t="s">
        <v>52</v>
      </c>
      <c r="H22486" s="1">
        <v>44450</v>
      </c>
      <c r="I22486" s="1">
        <v>44332</v>
      </c>
      <c r="J22486" s="1">
        <v>44390</v>
      </c>
      <c r="K22486" t="s">
        <v>40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421</v>
      </c>
      <c r="N22486">
        <v>1091292</v>
      </c>
      <c r="O22486" t="s">
        <v>8092</v>
      </c>
      <c r="P22486" t="s">
        <v>53</v>
      </c>
      <c r="Q22486" t="s">
        <v>33</v>
      </c>
      <c r="R22486" t="s">
        <v>60</v>
      </c>
      <c r="S22486">
        <v>80200</v>
      </c>
      <c r="T22486" t="s">
        <v>20541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6</v>
      </c>
      <c r="C22487" t="s">
        <v>25</v>
      </c>
      <c r="D22487" t="s">
        <v>62</v>
      </c>
      <c r="E22487" t="s">
        <v>13814</v>
      </c>
      <c r="F22487" t="s">
        <v>51</v>
      </c>
      <c r="G22487" t="s">
        <v>52</v>
      </c>
      <c r="H22487" s="1">
        <v>44450</v>
      </c>
      <c r="I22487" s="1">
        <v>44302</v>
      </c>
      <c r="J22487" s="1">
        <v>44302</v>
      </c>
      <c r="K22487" t="s">
        <v>40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332</v>
      </c>
      <c r="N22487">
        <v>1086686</v>
      </c>
      <c r="O22487" t="s">
        <v>8092</v>
      </c>
      <c r="P22487" t="s">
        <v>88</v>
      </c>
      <c r="Q22487" t="s">
        <v>33</v>
      </c>
      <c r="R22487" t="s">
        <v>60</v>
      </c>
      <c r="S22487">
        <v>162000</v>
      </c>
      <c r="T22487" t="s">
        <v>438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102</v>
      </c>
      <c r="C22488" t="s">
        <v>25</v>
      </c>
      <c r="D22488" t="s">
        <v>62</v>
      </c>
      <c r="E22488" t="s">
        <v>20542</v>
      </c>
      <c r="F22488" t="s">
        <v>51</v>
      </c>
      <c r="G22488" t="s">
        <v>52</v>
      </c>
      <c r="H22488" s="1">
        <v>44358</v>
      </c>
      <c r="I22488" s="1">
        <v>44212</v>
      </c>
      <c r="J22488" s="1">
        <v>44481</v>
      </c>
      <c r="K22488" t="s">
        <v>40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512</v>
      </c>
      <c r="N22488">
        <v>988905</v>
      </c>
      <c r="O22488" t="s">
        <v>8092</v>
      </c>
      <c r="P22488" t="s">
        <v>88</v>
      </c>
      <c r="Q22488" t="s">
        <v>33</v>
      </c>
      <c r="R22488" t="s">
        <v>60</v>
      </c>
      <c r="S22488">
        <v>86400</v>
      </c>
      <c r="T22488" t="s">
        <v>519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6</v>
      </c>
      <c r="C22489" t="s">
        <v>25</v>
      </c>
      <c r="D22489" t="s">
        <v>62</v>
      </c>
      <c r="E22489" t="s">
        <v>3413</v>
      </c>
      <c r="F22489" t="s">
        <v>51</v>
      </c>
      <c r="G22489" t="s">
        <v>52</v>
      </c>
      <c r="H22489" s="1">
        <v>44479</v>
      </c>
      <c r="I22489" s="1">
        <v>44358</v>
      </c>
      <c r="J22489" s="1">
        <v>44358</v>
      </c>
      <c r="K22489" t="s">
        <v>40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388</v>
      </c>
      <c r="N22489">
        <v>749913</v>
      </c>
      <c r="O22489" t="s">
        <v>8092</v>
      </c>
      <c r="P22489" t="s">
        <v>88</v>
      </c>
      <c r="Q22489" t="s">
        <v>33</v>
      </c>
      <c r="R22489" t="s">
        <v>60</v>
      </c>
      <c r="S22489">
        <v>92700</v>
      </c>
      <c r="T22489" t="s">
        <v>6478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288</v>
      </c>
      <c r="C22490" t="s">
        <v>25</v>
      </c>
      <c r="D22490" t="s">
        <v>62</v>
      </c>
      <c r="E22490" t="s">
        <v>20543</v>
      </c>
      <c r="F22490" t="s">
        <v>51</v>
      </c>
      <c r="G22490" t="s">
        <v>52</v>
      </c>
      <c r="H22490" s="1">
        <v>44511</v>
      </c>
      <c r="I22490" s="1">
        <v>44301</v>
      </c>
      <c r="J22490" s="1">
        <v>44301</v>
      </c>
      <c r="K22490" t="s">
        <v>40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31</v>
      </c>
      <c r="N22490">
        <v>1237142</v>
      </c>
      <c r="O22490" t="s">
        <v>8092</v>
      </c>
      <c r="P22490" t="s">
        <v>88</v>
      </c>
      <c r="Q22490" t="s">
        <v>33</v>
      </c>
      <c r="R22490" t="s">
        <v>60</v>
      </c>
      <c r="S22490">
        <v>60000</v>
      </c>
      <c r="T22490" t="s">
        <v>2079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9</v>
      </c>
      <c r="C22491" t="s">
        <v>25</v>
      </c>
      <c r="D22491" t="s">
        <v>62</v>
      </c>
      <c r="E22491" t="s">
        <v>20544</v>
      </c>
      <c r="F22491" t="s">
        <v>51</v>
      </c>
      <c r="G22491" t="s">
        <v>52</v>
      </c>
      <c r="H22491" s="1">
        <v>44419</v>
      </c>
      <c r="I22491" s="1">
        <v>44212</v>
      </c>
      <c r="J22491" s="1">
        <v>44390</v>
      </c>
      <c r="K22491" t="s">
        <v>40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421</v>
      </c>
      <c r="N22491">
        <v>1068071</v>
      </c>
      <c r="O22491" t="s">
        <v>8092</v>
      </c>
      <c r="P22491" t="s">
        <v>85</v>
      </c>
      <c r="Q22491" t="s">
        <v>33</v>
      </c>
      <c r="R22491" t="s">
        <v>60</v>
      </c>
      <c r="S22491">
        <v>47500</v>
      </c>
      <c r="T22491" t="s">
        <v>2552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6</v>
      </c>
      <c r="C22492" t="s">
        <v>25</v>
      </c>
      <c r="D22492" t="s">
        <v>62</v>
      </c>
      <c r="E22492" t="s">
        <v>20545</v>
      </c>
      <c r="F22492" t="s">
        <v>51</v>
      </c>
      <c r="G22492" t="s">
        <v>52</v>
      </c>
      <c r="H22492" s="1">
        <v>44388</v>
      </c>
      <c r="I22492" s="1">
        <v>44423</v>
      </c>
      <c r="J22492" s="1">
        <v>44361</v>
      </c>
      <c r="K22492" t="s">
        <v>40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91</v>
      </c>
      <c r="N22492">
        <v>1022693</v>
      </c>
      <c r="O22492" t="s">
        <v>8092</v>
      </c>
      <c r="P22492" t="s">
        <v>80</v>
      </c>
      <c r="Q22492" t="s">
        <v>33</v>
      </c>
      <c r="R22492" t="s">
        <v>60</v>
      </c>
      <c r="S22492">
        <v>48000</v>
      </c>
      <c r="T22492" t="s">
        <v>453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285</v>
      </c>
      <c r="C22493" t="s">
        <v>25</v>
      </c>
      <c r="D22493" t="s">
        <v>62</v>
      </c>
      <c r="E22493" t="s">
        <v>20546</v>
      </c>
      <c r="F22493" t="s">
        <v>51</v>
      </c>
      <c r="G22493" t="s">
        <v>52</v>
      </c>
      <c r="H22493" s="1">
        <v>44418</v>
      </c>
      <c r="I22493" s="1">
        <v>44514</v>
      </c>
      <c r="J22493" s="1">
        <v>44514</v>
      </c>
      <c r="K22493" t="s">
        <v>40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544</v>
      </c>
      <c r="N22493">
        <v>718720</v>
      </c>
      <c r="O22493" t="s">
        <v>8092</v>
      </c>
      <c r="P22493" t="s">
        <v>80</v>
      </c>
      <c r="Q22493" t="s">
        <v>33</v>
      </c>
      <c r="R22493" t="s">
        <v>60</v>
      </c>
      <c r="S22493">
        <v>48000</v>
      </c>
      <c r="T22493" t="s">
        <v>3870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80</v>
      </c>
      <c r="C22494" t="s">
        <v>25</v>
      </c>
      <c r="D22494" t="s">
        <v>62</v>
      </c>
      <c r="E22494" t="s">
        <v>20547</v>
      </c>
      <c r="F22494" t="s">
        <v>51</v>
      </c>
      <c r="G22494" t="s">
        <v>52</v>
      </c>
      <c r="H22494" s="1">
        <v>44541</v>
      </c>
      <c r="I22494" s="1">
        <v>44242</v>
      </c>
      <c r="J22494" s="1">
        <v>44242</v>
      </c>
      <c r="K22494" t="s">
        <v>40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70</v>
      </c>
      <c r="N22494">
        <v>1239494</v>
      </c>
      <c r="O22494" t="s">
        <v>8092</v>
      </c>
      <c r="P22494" t="s">
        <v>80</v>
      </c>
      <c r="Q22494" t="s">
        <v>33</v>
      </c>
      <c r="R22494" t="s">
        <v>60</v>
      </c>
      <c r="S22494">
        <v>67000</v>
      </c>
      <c r="T22494" t="s">
        <v>4302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6</v>
      </c>
      <c r="C22495" t="s">
        <v>25</v>
      </c>
      <c r="D22495" t="s">
        <v>62</v>
      </c>
      <c r="E22495" t="s">
        <v>20548</v>
      </c>
      <c r="F22495" t="s">
        <v>51</v>
      </c>
      <c r="G22495" t="s">
        <v>52</v>
      </c>
      <c r="H22495" s="1">
        <v>44357</v>
      </c>
      <c r="I22495" s="1">
        <v>44269</v>
      </c>
      <c r="J22495" s="1">
        <v>44297</v>
      </c>
      <c r="K22495" t="s">
        <v>40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27</v>
      </c>
      <c r="N22495">
        <v>680667</v>
      </c>
      <c r="O22495" t="s">
        <v>8092</v>
      </c>
      <c r="P22495" t="s">
        <v>80</v>
      </c>
      <c r="Q22495" t="s">
        <v>33</v>
      </c>
      <c r="R22495" t="s">
        <v>60</v>
      </c>
      <c r="S22495">
        <v>67000</v>
      </c>
      <c r="T22495" t="s">
        <v>650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9</v>
      </c>
      <c r="C22496" t="s">
        <v>25</v>
      </c>
      <c r="D22496" t="s">
        <v>62</v>
      </c>
      <c r="E22496" t="s">
        <v>20549</v>
      </c>
      <c r="F22496" t="s">
        <v>51</v>
      </c>
      <c r="G22496" t="s">
        <v>52</v>
      </c>
      <c r="H22496" s="1">
        <v>44418</v>
      </c>
      <c r="I22496" s="1">
        <v>44332</v>
      </c>
      <c r="J22496" s="1">
        <v>44360</v>
      </c>
      <c r="K22496" t="s">
        <v>40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90</v>
      </c>
      <c r="N22496">
        <v>717425</v>
      </c>
      <c r="O22496" t="s">
        <v>8092</v>
      </c>
      <c r="P22496" t="s">
        <v>80</v>
      </c>
      <c r="Q22496" t="s">
        <v>33</v>
      </c>
      <c r="R22496" t="s">
        <v>60</v>
      </c>
      <c r="S22496">
        <v>80000</v>
      </c>
      <c r="T22496" t="s">
        <v>3948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6</v>
      </c>
      <c r="C22497" t="s">
        <v>25</v>
      </c>
      <c r="D22497" t="s">
        <v>62</v>
      </c>
      <c r="E22497" t="s">
        <v>20550</v>
      </c>
      <c r="F22497" t="s">
        <v>51</v>
      </c>
      <c r="G22497" t="s">
        <v>52</v>
      </c>
      <c r="H22497" s="1">
        <v>44358</v>
      </c>
      <c r="I22497" s="1">
        <v>44329</v>
      </c>
      <c r="J22497" s="1">
        <v>44329</v>
      </c>
      <c r="K22497" t="s">
        <v>40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60</v>
      </c>
      <c r="N22497">
        <v>999457</v>
      </c>
      <c r="O22497" t="s">
        <v>8092</v>
      </c>
      <c r="P22497" t="s">
        <v>80</v>
      </c>
      <c r="Q22497" t="s">
        <v>33</v>
      </c>
      <c r="R22497" t="s">
        <v>60</v>
      </c>
      <c r="S22497">
        <v>60000</v>
      </c>
      <c r="T22497" t="s">
        <v>6413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6</v>
      </c>
      <c r="C22498" t="s">
        <v>25</v>
      </c>
      <c r="D22498" t="s">
        <v>62</v>
      </c>
      <c r="E22498" t="s">
        <v>20551</v>
      </c>
      <c r="F22498" t="s">
        <v>51</v>
      </c>
      <c r="G22498" t="s">
        <v>52</v>
      </c>
      <c r="H22498" s="1">
        <v>44450</v>
      </c>
      <c r="I22498" s="1">
        <v>44301</v>
      </c>
      <c r="J22498" s="1">
        <v>44301</v>
      </c>
      <c r="K22498" t="s">
        <v>40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31</v>
      </c>
      <c r="N22498">
        <v>1044183</v>
      </c>
      <c r="O22498" t="s">
        <v>8092</v>
      </c>
      <c r="P22498" t="s">
        <v>80</v>
      </c>
      <c r="Q22498" t="s">
        <v>33</v>
      </c>
      <c r="R22498" t="s">
        <v>60</v>
      </c>
      <c r="S22498">
        <v>140000</v>
      </c>
      <c r="T22498" t="s">
        <v>5096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89</v>
      </c>
      <c r="C22499" t="s">
        <v>25</v>
      </c>
      <c r="D22499" t="s">
        <v>62</v>
      </c>
      <c r="E22499" t="s">
        <v>7367</v>
      </c>
      <c r="F22499" t="s">
        <v>51</v>
      </c>
      <c r="G22499" t="s">
        <v>52</v>
      </c>
      <c r="H22499" s="1">
        <v>44327</v>
      </c>
      <c r="I22499" s="1">
        <v>44329</v>
      </c>
      <c r="J22499" s="1">
        <v>44299</v>
      </c>
      <c r="K22499" t="s">
        <v>40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329</v>
      </c>
      <c r="N22499">
        <v>943740</v>
      </c>
      <c r="O22499" t="s">
        <v>8092</v>
      </c>
      <c r="P22499" t="s">
        <v>80</v>
      </c>
      <c r="Q22499" t="s">
        <v>33</v>
      </c>
      <c r="R22499" t="s">
        <v>60</v>
      </c>
      <c r="S22499">
        <v>53004</v>
      </c>
      <c r="T22499" t="s">
        <v>2055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122</v>
      </c>
      <c r="C22500" t="s">
        <v>25</v>
      </c>
      <c r="D22500" t="s">
        <v>44</v>
      </c>
      <c r="E22500" t="s">
        <v>6147</v>
      </c>
      <c r="F22500" t="s">
        <v>51</v>
      </c>
      <c r="G22500" t="s">
        <v>52</v>
      </c>
      <c r="H22500" s="1">
        <v>44510</v>
      </c>
      <c r="I22500" s="1">
        <v>44420</v>
      </c>
      <c r="J22500" s="1">
        <v>44420</v>
      </c>
      <c r="K22500" t="s">
        <v>40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451</v>
      </c>
      <c r="N22500">
        <v>788553</v>
      </c>
      <c r="O22500" t="s">
        <v>8092</v>
      </c>
      <c r="P22500" t="s">
        <v>53</v>
      </c>
      <c r="Q22500" t="s">
        <v>33</v>
      </c>
      <c r="R22500" t="s">
        <v>60</v>
      </c>
      <c r="S22500">
        <v>93000</v>
      </c>
      <c r="T22500" t="s">
        <v>2450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74</v>
      </c>
      <c r="C22501" t="s">
        <v>25</v>
      </c>
      <c r="D22501" t="s">
        <v>44</v>
      </c>
      <c r="E22501" t="s">
        <v>9554</v>
      </c>
      <c r="F22501" t="s">
        <v>51</v>
      </c>
      <c r="G22501" t="s">
        <v>52</v>
      </c>
      <c r="H22501" s="1">
        <v>44327</v>
      </c>
      <c r="I22501" s="1">
        <v>44302</v>
      </c>
      <c r="J22501" s="1">
        <v>44270</v>
      </c>
      <c r="K22501" t="s">
        <v>40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301</v>
      </c>
      <c r="N22501">
        <v>956114</v>
      </c>
      <c r="O22501" t="s">
        <v>8092</v>
      </c>
      <c r="P22501" t="s">
        <v>53</v>
      </c>
      <c r="Q22501" t="s">
        <v>33</v>
      </c>
      <c r="R22501" t="s">
        <v>60</v>
      </c>
      <c r="S22501">
        <v>90000</v>
      </c>
      <c r="T22501" t="s">
        <v>2666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9</v>
      </c>
      <c r="C22502" t="s">
        <v>25</v>
      </c>
      <c r="D22502" t="s">
        <v>44</v>
      </c>
      <c r="E22502" t="s">
        <v>9799</v>
      </c>
      <c r="F22502" t="s">
        <v>51</v>
      </c>
      <c r="G22502" t="s">
        <v>52</v>
      </c>
      <c r="H22502" s="1">
        <v>44450</v>
      </c>
      <c r="I22502" s="1">
        <v>44271</v>
      </c>
      <c r="J22502" s="1">
        <v>44243</v>
      </c>
      <c r="K22502" t="s">
        <v>40</v>
      </c>
      <c r="L2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1">
        <v>44271</v>
      </c>
      <c r="N22502">
        <v>1081860</v>
      </c>
      <c r="O22502" t="s">
        <v>8092</v>
      </c>
      <c r="P22502" t="s">
        <v>53</v>
      </c>
      <c r="Q22502" t="s">
        <v>33</v>
      </c>
      <c r="R22502" t="s">
        <v>60</v>
      </c>
      <c r="S22502">
        <v>125000</v>
      </c>
      <c r="T22502" t="s">
        <v>486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102</v>
      </c>
      <c r="C22503" t="s">
        <v>25</v>
      </c>
      <c r="D22503" t="s">
        <v>44</v>
      </c>
      <c r="E22503" t="s">
        <v>20553</v>
      </c>
      <c r="F22503" t="s">
        <v>51</v>
      </c>
      <c r="G22503" t="s">
        <v>52</v>
      </c>
      <c r="H22503" s="1">
        <v>44266</v>
      </c>
      <c r="I22503" s="1">
        <v>44302</v>
      </c>
      <c r="J22503" s="1">
        <v>44480</v>
      </c>
      <c r="K22503" t="s">
        <v>40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11</v>
      </c>
      <c r="N22503">
        <v>879566</v>
      </c>
      <c r="O22503" t="s">
        <v>8092</v>
      </c>
      <c r="P22503" t="s">
        <v>53</v>
      </c>
      <c r="Q22503" t="s">
        <v>33</v>
      </c>
      <c r="R22503" t="s">
        <v>60</v>
      </c>
      <c r="S22503">
        <v>91000</v>
      </c>
      <c r="T22503" t="s">
        <v>6583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89</v>
      </c>
      <c r="C22504" t="s">
        <v>25</v>
      </c>
      <c r="D22504" t="s">
        <v>44</v>
      </c>
      <c r="E22504" t="s">
        <v>2509</v>
      </c>
      <c r="F22504" t="s">
        <v>51</v>
      </c>
      <c r="G22504" t="s">
        <v>52</v>
      </c>
      <c r="H22504" s="1">
        <v>44450</v>
      </c>
      <c r="I22504" s="1">
        <v>44483</v>
      </c>
      <c r="J22504" s="1">
        <v>44240</v>
      </c>
      <c r="K22504" t="s">
        <v>40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268</v>
      </c>
      <c r="N22504">
        <v>1067365</v>
      </c>
      <c r="O22504" t="s">
        <v>8092</v>
      </c>
      <c r="P22504" t="s">
        <v>53</v>
      </c>
      <c r="Q22504" t="s">
        <v>33</v>
      </c>
      <c r="R22504" t="s">
        <v>60</v>
      </c>
      <c r="S22504">
        <v>43000</v>
      </c>
      <c r="T22504" t="s">
        <v>11401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6</v>
      </c>
      <c r="C22505" t="s">
        <v>25</v>
      </c>
      <c r="D22505" t="s">
        <v>44</v>
      </c>
      <c r="E22505" t="s">
        <v>20554</v>
      </c>
      <c r="F22505" t="s">
        <v>51</v>
      </c>
      <c r="G22505" t="s">
        <v>52</v>
      </c>
      <c r="H22505" s="1">
        <v>44327</v>
      </c>
      <c r="I22505" s="1">
        <v>44332</v>
      </c>
      <c r="J22505" s="1">
        <v>44243</v>
      </c>
      <c r="K22505" t="s">
        <v>40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271</v>
      </c>
      <c r="N22505">
        <v>935873</v>
      </c>
      <c r="O22505" t="s">
        <v>8092</v>
      </c>
      <c r="P22505" t="s">
        <v>85</v>
      </c>
      <c r="Q22505" t="s">
        <v>33</v>
      </c>
      <c r="R22505" t="s">
        <v>60</v>
      </c>
      <c r="S22505">
        <v>82000</v>
      </c>
      <c r="T22505" t="s">
        <v>2991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239</v>
      </c>
      <c r="C22506" t="s">
        <v>25</v>
      </c>
      <c r="D22506" t="s">
        <v>44</v>
      </c>
      <c r="E22506" t="s">
        <v>20555</v>
      </c>
      <c r="F22506" t="s">
        <v>51</v>
      </c>
      <c r="G22506" t="s">
        <v>52</v>
      </c>
      <c r="H22506" s="1">
        <v>44479</v>
      </c>
      <c r="I22506" s="1">
        <v>44332</v>
      </c>
      <c r="J22506" s="1">
        <v>44515</v>
      </c>
      <c r="K22506" t="s">
        <v>40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545</v>
      </c>
      <c r="N22506">
        <v>774866</v>
      </c>
      <c r="O22506" t="s">
        <v>8092</v>
      </c>
      <c r="P22506" t="s">
        <v>85</v>
      </c>
      <c r="Q22506" t="s">
        <v>33</v>
      </c>
      <c r="R22506" t="s">
        <v>60</v>
      </c>
      <c r="S22506">
        <v>80000</v>
      </c>
      <c r="T22506" t="s">
        <v>952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112</v>
      </c>
      <c r="C22507" t="s">
        <v>25</v>
      </c>
      <c r="D22507" t="s">
        <v>44</v>
      </c>
      <c r="E22507" t="s">
        <v>20556</v>
      </c>
      <c r="F22507" t="s">
        <v>51</v>
      </c>
      <c r="G22507" t="s">
        <v>52</v>
      </c>
      <c r="H22507" s="1">
        <v>44450</v>
      </c>
      <c r="I22507" s="1">
        <v>44212</v>
      </c>
      <c r="J22507" s="1">
        <v>44212</v>
      </c>
      <c r="K22507" t="s">
        <v>40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243</v>
      </c>
      <c r="N22507">
        <v>1079569</v>
      </c>
      <c r="O22507" t="s">
        <v>8092</v>
      </c>
      <c r="P22507" t="s">
        <v>85</v>
      </c>
      <c r="Q22507" t="s">
        <v>33</v>
      </c>
      <c r="R22507" t="s">
        <v>60</v>
      </c>
      <c r="S22507">
        <v>86000</v>
      </c>
      <c r="T22507" t="s">
        <v>428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222</v>
      </c>
      <c r="C22508" t="s">
        <v>25</v>
      </c>
      <c r="D22508" t="s">
        <v>44</v>
      </c>
      <c r="E22508" t="s">
        <v>20557</v>
      </c>
      <c r="F22508" t="s">
        <v>51</v>
      </c>
      <c r="G22508" t="s">
        <v>52</v>
      </c>
      <c r="H22508" s="1">
        <v>44358</v>
      </c>
      <c r="I22508" s="1">
        <v>44544</v>
      </c>
      <c r="J22508" s="1">
        <v>44544</v>
      </c>
      <c r="K22508" t="s">
        <v>40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5</v>
      </c>
      <c r="N22508">
        <v>988366</v>
      </c>
      <c r="O22508" t="s">
        <v>8092</v>
      </c>
      <c r="P22508" t="s">
        <v>85</v>
      </c>
      <c r="Q22508" t="s">
        <v>33</v>
      </c>
      <c r="R22508" t="s">
        <v>60</v>
      </c>
      <c r="S22508">
        <v>61464</v>
      </c>
      <c r="T22508" t="s">
        <v>15034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80</v>
      </c>
      <c r="C22509" t="s">
        <v>25</v>
      </c>
      <c r="D22509" t="s">
        <v>44</v>
      </c>
      <c r="E22509" t="s">
        <v>222</v>
      </c>
      <c r="F22509" t="s">
        <v>51</v>
      </c>
      <c r="G22509" t="s">
        <v>52</v>
      </c>
      <c r="H22509" s="1">
        <v>44358</v>
      </c>
      <c r="I22509" s="1">
        <v>44331</v>
      </c>
      <c r="J22509" s="1">
        <v>44331</v>
      </c>
      <c r="K22509" t="s">
        <v>40</v>
      </c>
      <c r="L2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1">
        <v>44362</v>
      </c>
      <c r="N22509">
        <v>994586</v>
      </c>
      <c r="O22509" t="s">
        <v>8092</v>
      </c>
      <c r="P22509" t="s">
        <v>80</v>
      </c>
      <c r="Q22509" t="s">
        <v>33</v>
      </c>
      <c r="R22509" t="s">
        <v>60</v>
      </c>
      <c r="S22509">
        <v>90000</v>
      </c>
      <c r="T22509" t="s">
        <v>148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122</v>
      </c>
      <c r="C22510" t="s">
        <v>25</v>
      </c>
      <c r="D22510" t="s">
        <v>44</v>
      </c>
      <c r="E22510" t="s">
        <v>20558</v>
      </c>
      <c r="F22510" t="s">
        <v>51</v>
      </c>
      <c r="G22510" t="s">
        <v>52</v>
      </c>
      <c r="H22510" s="1">
        <v>44479</v>
      </c>
      <c r="I22510" s="1">
        <v>44240</v>
      </c>
      <c r="J22510" s="1">
        <v>44240</v>
      </c>
      <c r="K22510" t="s">
        <v>40</v>
      </c>
      <c r="L2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1">
        <v>44268</v>
      </c>
      <c r="N22510">
        <v>762364</v>
      </c>
      <c r="O22510" t="s">
        <v>8092</v>
      </c>
      <c r="P22510" t="s">
        <v>80</v>
      </c>
      <c r="Q22510" t="s">
        <v>33</v>
      </c>
      <c r="R22510" t="s">
        <v>60</v>
      </c>
      <c r="S22510">
        <v>86000</v>
      </c>
      <c r="T22510" t="s">
        <v>3309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201</v>
      </c>
      <c r="C22511" t="s">
        <v>25</v>
      </c>
      <c r="D22511" t="s">
        <v>90</v>
      </c>
      <c r="E22511" t="s">
        <v>20559</v>
      </c>
      <c r="F22511" t="s">
        <v>51</v>
      </c>
      <c r="G22511" t="s">
        <v>52</v>
      </c>
      <c r="H22511" s="1">
        <v>44511</v>
      </c>
      <c r="I22511" s="1">
        <v>44302</v>
      </c>
      <c r="J22511" s="1">
        <v>44391</v>
      </c>
      <c r="K22511" t="s">
        <v>40</v>
      </c>
      <c r="L2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1">
        <v>44422</v>
      </c>
      <c r="N22511">
        <v>1246861</v>
      </c>
      <c r="O22511" t="s">
        <v>8092</v>
      </c>
      <c r="P22511" t="s">
        <v>53</v>
      </c>
      <c r="Q22511" t="s">
        <v>33</v>
      </c>
      <c r="R22511" t="s">
        <v>60</v>
      </c>
      <c r="S22511">
        <v>41000</v>
      </c>
      <c r="T22511" t="s">
        <v>5664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74</v>
      </c>
      <c r="C22512" t="s">
        <v>25</v>
      </c>
      <c r="D22512" t="s">
        <v>90</v>
      </c>
      <c r="E22512" t="s">
        <v>9634</v>
      </c>
      <c r="F22512" t="s">
        <v>51</v>
      </c>
      <c r="G22512" t="s">
        <v>52</v>
      </c>
      <c r="H22512" s="1">
        <v>44418</v>
      </c>
      <c r="I22512" s="1">
        <v>44271</v>
      </c>
      <c r="J22512" s="1">
        <v>44388</v>
      </c>
      <c r="K22512" t="s">
        <v>40</v>
      </c>
      <c r="L2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1">
        <v>44419</v>
      </c>
      <c r="N22512">
        <v>728970</v>
      </c>
      <c r="O22512" t="s">
        <v>8092</v>
      </c>
      <c r="P22512" t="s">
        <v>53</v>
      </c>
      <c r="Q22512" t="s">
        <v>33</v>
      </c>
      <c r="R22512" t="s">
        <v>60</v>
      </c>
      <c r="S22512">
        <v>73000</v>
      </c>
      <c r="T22512" t="s">
        <v>3421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547</v>
      </c>
      <c r="C22513" t="s">
        <v>25</v>
      </c>
      <c r="D22513" t="s">
        <v>90</v>
      </c>
      <c r="E22513" t="s">
        <v>20560</v>
      </c>
      <c r="F22513" t="s">
        <v>51</v>
      </c>
      <c r="G22513" t="s">
        <v>52</v>
      </c>
      <c r="H22513" s="1">
        <v>44297</v>
      </c>
      <c r="I22513" s="1">
        <v>44302</v>
      </c>
      <c r="J22513" s="1">
        <v>44302</v>
      </c>
      <c r="K22513" t="s">
        <v>40</v>
      </c>
      <c r="L2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1">
        <v>44332</v>
      </c>
      <c r="N22513">
        <v>922228</v>
      </c>
      <c r="O22513" t="s">
        <v>8092</v>
      </c>
      <c r="P22513" t="s">
        <v>88</v>
      </c>
      <c r="Q22513" t="s">
        <v>33</v>
      </c>
      <c r="R22513" t="s">
        <v>60</v>
      </c>
      <c r="S22513">
        <v>50000</v>
      </c>
      <c r="T22513" t="s">
        <v>2673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561</v>
      </c>
      <c r="C22514" t="s">
        <v>25</v>
      </c>
      <c r="D22514" t="s">
        <v>90</v>
      </c>
      <c r="E22514" t="s">
        <v>20561</v>
      </c>
      <c r="F22514" t="s">
        <v>51</v>
      </c>
      <c r="G22514" t="s">
        <v>52</v>
      </c>
      <c r="H22514" s="1">
        <v>44419</v>
      </c>
      <c r="I22514" s="1">
        <v>44332</v>
      </c>
      <c r="J22514" s="1">
        <v>44423</v>
      </c>
      <c r="K22514" t="s">
        <v>40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454</v>
      </c>
      <c r="N22514">
        <v>1068590</v>
      </c>
      <c r="O22514" t="s">
        <v>8092</v>
      </c>
      <c r="P22514" t="s">
        <v>88</v>
      </c>
      <c r="Q22514" t="s">
        <v>33</v>
      </c>
      <c r="R22514" t="s">
        <v>60</v>
      </c>
      <c r="S22514">
        <v>57000</v>
      </c>
      <c r="T22514" t="s">
        <v>223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9</v>
      </c>
      <c r="C22515" t="s">
        <v>25</v>
      </c>
      <c r="D22515" t="s">
        <v>90</v>
      </c>
      <c r="E22515" t="s">
        <v>20562</v>
      </c>
      <c r="F22515" t="s">
        <v>51</v>
      </c>
      <c r="G22515" t="s">
        <v>52</v>
      </c>
      <c r="H22515" s="1">
        <v>44479</v>
      </c>
      <c r="I22515" s="1">
        <v>44332</v>
      </c>
      <c r="J22515" s="1">
        <v>44515</v>
      </c>
      <c r="K22515" t="s">
        <v>40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545</v>
      </c>
      <c r="N22515">
        <v>774159</v>
      </c>
      <c r="O22515" t="s">
        <v>8092</v>
      </c>
      <c r="P22515" t="s">
        <v>88</v>
      </c>
      <c r="Q22515" t="s">
        <v>33</v>
      </c>
      <c r="R22515" t="s">
        <v>60</v>
      </c>
      <c r="S22515">
        <v>55000</v>
      </c>
      <c r="T22515" t="s">
        <v>2893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77</v>
      </c>
      <c r="C22516" t="s">
        <v>25</v>
      </c>
      <c r="D22516" t="s">
        <v>90</v>
      </c>
      <c r="E22516" t="s">
        <v>9448</v>
      </c>
      <c r="F22516" t="s">
        <v>51</v>
      </c>
      <c r="G22516" t="s">
        <v>52</v>
      </c>
      <c r="H22516" s="1">
        <v>44388</v>
      </c>
      <c r="I22516" s="1">
        <v>44332</v>
      </c>
      <c r="J22516" s="1">
        <v>44242</v>
      </c>
      <c r="K22516" t="s">
        <v>40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270</v>
      </c>
      <c r="N22516">
        <v>1001252</v>
      </c>
      <c r="O22516" t="s">
        <v>8092</v>
      </c>
      <c r="P22516" t="s">
        <v>88</v>
      </c>
      <c r="Q22516" t="s">
        <v>33</v>
      </c>
      <c r="R22516" t="s">
        <v>60</v>
      </c>
      <c r="S22516">
        <v>90000</v>
      </c>
      <c r="T22516" t="s">
        <v>3415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74</v>
      </c>
      <c r="C22517" t="s">
        <v>25</v>
      </c>
      <c r="D22517" t="s">
        <v>90</v>
      </c>
      <c r="E22517" t="s">
        <v>20563</v>
      </c>
      <c r="F22517" t="s">
        <v>51</v>
      </c>
      <c r="G22517" t="s">
        <v>52</v>
      </c>
      <c r="H22517" s="1">
        <v>44540</v>
      </c>
      <c r="I22517" s="1">
        <v>44332</v>
      </c>
      <c r="J22517" s="1">
        <v>44360</v>
      </c>
      <c r="K22517" t="s">
        <v>40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390</v>
      </c>
      <c r="N22517">
        <v>806347</v>
      </c>
      <c r="O22517" t="s">
        <v>8092</v>
      </c>
      <c r="P22517" t="s">
        <v>88</v>
      </c>
      <c r="Q22517" t="s">
        <v>33</v>
      </c>
      <c r="R22517" t="s">
        <v>60</v>
      </c>
      <c r="S22517">
        <v>84500</v>
      </c>
      <c r="T22517" t="s">
        <v>1538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239</v>
      </c>
      <c r="C22518" t="s">
        <v>25</v>
      </c>
      <c r="D22518" t="s">
        <v>90</v>
      </c>
      <c r="E22518" t="s">
        <v>20564</v>
      </c>
      <c r="F22518" t="s">
        <v>51</v>
      </c>
      <c r="G22518" t="s">
        <v>52</v>
      </c>
      <c r="H22518" s="1">
        <v>44540</v>
      </c>
      <c r="I22518" s="1">
        <v>44392</v>
      </c>
      <c r="J22518" s="1">
        <v>44211</v>
      </c>
      <c r="K22518" t="s">
        <v>40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242</v>
      </c>
      <c r="N22518">
        <v>807849</v>
      </c>
      <c r="O22518" t="s">
        <v>8092</v>
      </c>
      <c r="P22518" t="s">
        <v>85</v>
      </c>
      <c r="Q22518" t="s">
        <v>33</v>
      </c>
      <c r="R22518" t="s">
        <v>60</v>
      </c>
      <c r="S22518">
        <v>55000</v>
      </c>
      <c r="T22518" t="s">
        <v>3793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222</v>
      </c>
      <c r="C22519" t="s">
        <v>25</v>
      </c>
      <c r="D22519" t="s">
        <v>90</v>
      </c>
      <c r="E22519" t="s">
        <v>5148</v>
      </c>
      <c r="F22519" t="s">
        <v>51</v>
      </c>
      <c r="G22519" t="s">
        <v>52</v>
      </c>
      <c r="H22519" s="1">
        <v>44511</v>
      </c>
      <c r="I22519" s="1">
        <v>44332</v>
      </c>
      <c r="J22519" s="1">
        <v>44212</v>
      </c>
      <c r="K22519" t="s">
        <v>40</v>
      </c>
      <c r="L2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1">
        <v>44243</v>
      </c>
      <c r="N22519">
        <v>1257158</v>
      </c>
      <c r="O22519" t="s">
        <v>8092</v>
      </c>
      <c r="P22519" t="s">
        <v>85</v>
      </c>
      <c r="Q22519" t="s">
        <v>33</v>
      </c>
      <c r="R22519" t="s">
        <v>60</v>
      </c>
      <c r="S22519">
        <v>64620</v>
      </c>
      <c r="T22519" t="s">
        <v>3349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102</v>
      </c>
      <c r="C22520" t="s">
        <v>25</v>
      </c>
      <c r="D22520" t="s">
        <v>90</v>
      </c>
      <c r="E22520" t="s">
        <v>4758</v>
      </c>
      <c r="F22520" t="s">
        <v>51</v>
      </c>
      <c r="G22520" t="s">
        <v>52</v>
      </c>
      <c r="H22520" s="1">
        <v>44480</v>
      </c>
      <c r="I22520" s="1">
        <v>44332</v>
      </c>
      <c r="J22520" s="1">
        <v>44421</v>
      </c>
      <c r="K22520" t="s">
        <v>40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452</v>
      </c>
      <c r="N22520">
        <v>1195780</v>
      </c>
      <c r="O22520" t="s">
        <v>8092</v>
      </c>
      <c r="P22520" t="s">
        <v>85</v>
      </c>
      <c r="Q22520" t="s">
        <v>33</v>
      </c>
      <c r="R22520" t="s">
        <v>60</v>
      </c>
      <c r="S22520">
        <v>129000</v>
      </c>
      <c r="T22520" t="s">
        <v>4714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102</v>
      </c>
      <c r="C22521" t="s">
        <v>25</v>
      </c>
      <c r="D22521" t="s">
        <v>90</v>
      </c>
      <c r="E22521" t="s">
        <v>11334</v>
      </c>
      <c r="F22521" t="s">
        <v>51</v>
      </c>
      <c r="G22521" t="s">
        <v>52</v>
      </c>
      <c r="H22521" s="1">
        <v>44327</v>
      </c>
      <c r="I22521" s="1">
        <v>44391</v>
      </c>
      <c r="J22521" s="1">
        <v>44359</v>
      </c>
      <c r="K22521" t="s">
        <v>40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89</v>
      </c>
      <c r="N22521">
        <v>959333</v>
      </c>
      <c r="O22521" t="s">
        <v>8092</v>
      </c>
      <c r="P22521" t="s">
        <v>85</v>
      </c>
      <c r="Q22521" t="s">
        <v>33</v>
      </c>
      <c r="R22521" t="s">
        <v>60</v>
      </c>
      <c r="S22521">
        <v>57000</v>
      </c>
      <c r="T22521" t="s">
        <v>2630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74</v>
      </c>
      <c r="C22522" t="s">
        <v>25</v>
      </c>
      <c r="D22522" t="s">
        <v>90</v>
      </c>
      <c r="E22522" t="s">
        <v>20565</v>
      </c>
      <c r="F22522" t="s">
        <v>51</v>
      </c>
      <c r="G22522" t="s">
        <v>52</v>
      </c>
      <c r="H22522" s="1">
        <v>44479</v>
      </c>
      <c r="I22522" s="1">
        <v>44327</v>
      </c>
      <c r="J22522" s="1">
        <v>44327</v>
      </c>
      <c r="K22522" t="s">
        <v>40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358</v>
      </c>
      <c r="N22522">
        <v>772907</v>
      </c>
      <c r="O22522" t="s">
        <v>8092</v>
      </c>
      <c r="P22522" t="s">
        <v>85</v>
      </c>
      <c r="Q22522" t="s">
        <v>33</v>
      </c>
      <c r="R22522" t="s">
        <v>60</v>
      </c>
      <c r="S22522">
        <v>79600</v>
      </c>
      <c r="T22522" t="s">
        <v>143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107</v>
      </c>
      <c r="C22523" t="s">
        <v>25</v>
      </c>
      <c r="D22523" t="s">
        <v>90</v>
      </c>
      <c r="E22523" t="s">
        <v>4485</v>
      </c>
      <c r="F22523" t="s">
        <v>51</v>
      </c>
      <c r="G22523" t="s">
        <v>52</v>
      </c>
      <c r="H22523" s="1">
        <v>44510</v>
      </c>
      <c r="I22523" s="1">
        <v>44332</v>
      </c>
      <c r="J22523" s="1">
        <v>44515</v>
      </c>
      <c r="K22523" t="s">
        <v>40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545</v>
      </c>
      <c r="N22523">
        <v>777330</v>
      </c>
      <c r="O22523" t="s">
        <v>8092</v>
      </c>
      <c r="P22523" t="s">
        <v>80</v>
      </c>
      <c r="Q22523" t="s">
        <v>33</v>
      </c>
      <c r="R22523" t="s">
        <v>60</v>
      </c>
      <c r="S22523">
        <v>94897</v>
      </c>
      <c r="T22523" t="s">
        <v>585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480</v>
      </c>
      <c r="C22524" t="s">
        <v>25</v>
      </c>
      <c r="D22524" t="s">
        <v>90</v>
      </c>
      <c r="E22524" t="s">
        <v>20566</v>
      </c>
      <c r="F22524" t="s">
        <v>51</v>
      </c>
      <c r="G22524" t="s">
        <v>52</v>
      </c>
      <c r="H22524" s="1">
        <v>44327</v>
      </c>
      <c r="I22524" s="1">
        <v>44362</v>
      </c>
      <c r="J22524" s="1">
        <v>44362</v>
      </c>
      <c r="K22524" t="s">
        <v>40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92</v>
      </c>
      <c r="N22524">
        <v>962628</v>
      </c>
      <c r="O22524" t="s">
        <v>8092</v>
      </c>
      <c r="P22524" t="s">
        <v>80</v>
      </c>
      <c r="Q22524" t="s">
        <v>33</v>
      </c>
      <c r="R22524" t="s">
        <v>60</v>
      </c>
      <c r="S22524">
        <v>72000</v>
      </c>
      <c r="T22524" t="s">
        <v>5014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74</v>
      </c>
      <c r="C22525" t="s">
        <v>25</v>
      </c>
      <c r="D22525" t="s">
        <v>113</v>
      </c>
      <c r="E22525" t="s">
        <v>20567</v>
      </c>
      <c r="F22525" t="s">
        <v>51</v>
      </c>
      <c r="G22525" t="s">
        <v>52</v>
      </c>
      <c r="H22525" s="1">
        <v>44541</v>
      </c>
      <c r="I22525" s="1">
        <v>44542</v>
      </c>
      <c r="J22525" s="1">
        <v>44542</v>
      </c>
      <c r="K22525" t="s">
        <v>40</v>
      </c>
      <c r="L2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1">
        <v>44573</v>
      </c>
      <c r="N22525">
        <v>1268799</v>
      </c>
      <c r="O22525" t="s">
        <v>8092</v>
      </c>
      <c r="P22525" t="s">
        <v>53</v>
      </c>
      <c r="Q22525" t="s">
        <v>33</v>
      </c>
      <c r="R22525" t="s">
        <v>60</v>
      </c>
      <c r="S22525">
        <v>86923</v>
      </c>
      <c r="T22525" t="s">
        <v>706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6</v>
      </c>
      <c r="C22526" t="s">
        <v>25</v>
      </c>
      <c r="D22526" t="s">
        <v>113</v>
      </c>
      <c r="E22526" t="s">
        <v>20568</v>
      </c>
      <c r="F22526" t="s">
        <v>51</v>
      </c>
      <c r="G22526" t="s">
        <v>52</v>
      </c>
      <c r="H22526" s="1">
        <v>44511</v>
      </c>
      <c r="I22526" s="1">
        <v>44544</v>
      </c>
      <c r="J22526" s="1">
        <v>44514</v>
      </c>
      <c r="K22526" t="s">
        <v>40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544</v>
      </c>
      <c r="N22526">
        <v>1232110</v>
      </c>
      <c r="O22526" t="s">
        <v>8092</v>
      </c>
      <c r="P22526" t="s">
        <v>53</v>
      </c>
      <c r="Q22526" t="s">
        <v>33</v>
      </c>
      <c r="R22526" t="s">
        <v>60</v>
      </c>
      <c r="S22526">
        <v>133000</v>
      </c>
      <c r="T22526" t="s">
        <v>4746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9</v>
      </c>
      <c r="C22527" t="s">
        <v>25</v>
      </c>
      <c r="D22527" t="s">
        <v>113</v>
      </c>
      <c r="E22527" t="s">
        <v>20569</v>
      </c>
      <c r="F22527" t="s">
        <v>51</v>
      </c>
      <c r="G22527" t="s">
        <v>52</v>
      </c>
      <c r="H22527" s="1">
        <v>44511</v>
      </c>
      <c r="I22527" s="1">
        <v>44514</v>
      </c>
      <c r="J22527" s="1">
        <v>44209</v>
      </c>
      <c r="K22527" t="s">
        <v>40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240</v>
      </c>
      <c r="N22527">
        <v>1254079</v>
      </c>
      <c r="O22527" t="s">
        <v>8092</v>
      </c>
      <c r="P22527" t="s">
        <v>88</v>
      </c>
      <c r="Q22527" t="s">
        <v>33</v>
      </c>
      <c r="R22527" t="s">
        <v>60</v>
      </c>
      <c r="S22527">
        <v>85000</v>
      </c>
      <c r="T22527" t="s">
        <v>89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113</v>
      </c>
      <c r="E22528" t="s">
        <v>11089</v>
      </c>
      <c r="F22528" t="s">
        <v>51</v>
      </c>
      <c r="G22528" t="s">
        <v>52</v>
      </c>
      <c r="H22528" s="1">
        <v>44266</v>
      </c>
      <c r="I22528" s="1">
        <v>44484</v>
      </c>
      <c r="J22528" s="1">
        <v>44389</v>
      </c>
      <c r="K22528" t="s">
        <v>40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420</v>
      </c>
      <c r="N22528">
        <v>906004</v>
      </c>
      <c r="O22528" t="s">
        <v>8092</v>
      </c>
      <c r="P22528" t="s">
        <v>88</v>
      </c>
      <c r="Q22528" t="s">
        <v>33</v>
      </c>
      <c r="R22528" t="s">
        <v>60</v>
      </c>
      <c r="S22528">
        <v>85000</v>
      </c>
      <c r="T22528" t="s">
        <v>7703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222</v>
      </c>
      <c r="C22529" t="s">
        <v>25</v>
      </c>
      <c r="D22529" t="s">
        <v>113</v>
      </c>
      <c r="E22529" t="s">
        <v>20570</v>
      </c>
      <c r="F22529" t="s">
        <v>51</v>
      </c>
      <c r="G22529" t="s">
        <v>52</v>
      </c>
      <c r="H22529" s="1">
        <v>44511</v>
      </c>
      <c r="I22529" s="1">
        <v>44421</v>
      </c>
      <c r="J22529" s="1">
        <v>44421</v>
      </c>
      <c r="K22529" t="s">
        <v>40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452</v>
      </c>
      <c r="N22529">
        <v>1220601</v>
      </c>
      <c r="O22529" t="s">
        <v>8092</v>
      </c>
      <c r="P22529" t="s">
        <v>88</v>
      </c>
      <c r="Q22529" t="s">
        <v>33</v>
      </c>
      <c r="R22529" t="s">
        <v>60</v>
      </c>
      <c r="S22529">
        <v>75000</v>
      </c>
      <c r="T22529" t="s">
        <v>2726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561</v>
      </c>
      <c r="C22530" t="s">
        <v>25</v>
      </c>
      <c r="D22530" t="s">
        <v>113</v>
      </c>
      <c r="E22530" t="s">
        <v>18554</v>
      </c>
      <c r="F22530" t="s">
        <v>51</v>
      </c>
      <c r="G22530" t="s">
        <v>52</v>
      </c>
      <c r="H22530" s="1">
        <v>44540</v>
      </c>
      <c r="I22530" s="1">
        <v>44301</v>
      </c>
      <c r="J22530" s="1">
        <v>44422</v>
      </c>
      <c r="K22530" t="s">
        <v>40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453</v>
      </c>
      <c r="N22530">
        <v>806239</v>
      </c>
      <c r="O22530" t="s">
        <v>8092</v>
      </c>
      <c r="P22530" t="s">
        <v>85</v>
      </c>
      <c r="Q22530" t="s">
        <v>33</v>
      </c>
      <c r="R22530" t="s">
        <v>60</v>
      </c>
      <c r="S22530">
        <v>45000</v>
      </c>
      <c r="T22530" t="s">
        <v>1556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74</v>
      </c>
      <c r="C22531" t="s">
        <v>25</v>
      </c>
      <c r="D22531" t="s">
        <v>113</v>
      </c>
      <c r="E22531" t="s">
        <v>9634</v>
      </c>
      <c r="F22531" t="s">
        <v>51</v>
      </c>
      <c r="G22531" t="s">
        <v>52</v>
      </c>
      <c r="H22531" s="1">
        <v>44388</v>
      </c>
      <c r="I22531" s="1">
        <v>44271</v>
      </c>
      <c r="J22531" s="1">
        <v>44512</v>
      </c>
      <c r="K22531" t="s">
        <v>40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42</v>
      </c>
      <c r="N22531">
        <v>1013266</v>
      </c>
      <c r="O22531" t="s">
        <v>8092</v>
      </c>
      <c r="P22531" t="s">
        <v>85</v>
      </c>
      <c r="Q22531" t="s">
        <v>33</v>
      </c>
      <c r="R22531" t="s">
        <v>60</v>
      </c>
      <c r="S22531">
        <v>73000</v>
      </c>
      <c r="T22531" t="s">
        <v>8003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5</v>
      </c>
      <c r="C22532" t="s">
        <v>25</v>
      </c>
      <c r="D22532" t="s">
        <v>113</v>
      </c>
      <c r="E22532" t="s">
        <v>7397</v>
      </c>
      <c r="F22532" t="s">
        <v>51</v>
      </c>
      <c r="G22532" t="s">
        <v>52</v>
      </c>
      <c r="H22532" s="1">
        <v>44266</v>
      </c>
      <c r="I22532" s="1">
        <v>44271</v>
      </c>
      <c r="J22532" s="1">
        <v>44271</v>
      </c>
      <c r="K22532" t="s">
        <v>40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02</v>
      </c>
      <c r="N22532">
        <v>878112</v>
      </c>
      <c r="O22532" t="s">
        <v>8092</v>
      </c>
      <c r="P22532" t="s">
        <v>80</v>
      </c>
      <c r="Q22532" t="s">
        <v>33</v>
      </c>
      <c r="R22532" t="s">
        <v>60</v>
      </c>
      <c r="S22532">
        <v>48000</v>
      </c>
      <c r="T22532" t="s">
        <v>181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107</v>
      </c>
      <c r="C22533" t="s">
        <v>25</v>
      </c>
      <c r="D22533" t="s">
        <v>161</v>
      </c>
      <c r="E22533" t="s">
        <v>20571</v>
      </c>
      <c r="F22533" t="s">
        <v>51</v>
      </c>
      <c r="G22533" t="s">
        <v>52</v>
      </c>
      <c r="H22533" s="1">
        <v>44238</v>
      </c>
      <c r="I22533" s="1">
        <v>44332</v>
      </c>
      <c r="J22533" s="1">
        <v>44512</v>
      </c>
      <c r="K22533" t="s">
        <v>40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542</v>
      </c>
      <c r="N22533">
        <v>853783</v>
      </c>
      <c r="O22533" t="s">
        <v>8092</v>
      </c>
      <c r="P22533" t="s">
        <v>53</v>
      </c>
      <c r="Q22533" t="s">
        <v>33</v>
      </c>
      <c r="R22533" t="s">
        <v>60</v>
      </c>
      <c r="S22533">
        <v>38000</v>
      </c>
      <c r="T22533" t="s">
        <v>4366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9</v>
      </c>
      <c r="C22534" t="s">
        <v>25</v>
      </c>
      <c r="D22534" t="s">
        <v>161</v>
      </c>
      <c r="E22534" t="s">
        <v>301</v>
      </c>
      <c r="F22534" t="s">
        <v>51</v>
      </c>
      <c r="G22534" t="s">
        <v>52</v>
      </c>
      <c r="H22534" s="1">
        <v>44510</v>
      </c>
      <c r="I22534" s="1">
        <v>44332</v>
      </c>
      <c r="J22534" s="1">
        <v>44515</v>
      </c>
      <c r="K22534" t="s">
        <v>40</v>
      </c>
      <c r="L2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1">
        <v>44545</v>
      </c>
      <c r="N22534">
        <v>782037</v>
      </c>
      <c r="O22534" t="s">
        <v>8092</v>
      </c>
      <c r="P22534" t="s">
        <v>88</v>
      </c>
      <c r="Q22534" t="s">
        <v>33</v>
      </c>
      <c r="R22534" t="s">
        <v>60</v>
      </c>
      <c r="S22534">
        <v>50000</v>
      </c>
      <c r="T22534" t="s">
        <v>312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80</v>
      </c>
      <c r="C22535" t="s">
        <v>25</v>
      </c>
      <c r="D22535" t="s">
        <v>161</v>
      </c>
      <c r="E22535" t="s">
        <v>18242</v>
      </c>
      <c r="F22535" t="s">
        <v>51</v>
      </c>
      <c r="G22535" t="s">
        <v>52</v>
      </c>
      <c r="H22535" s="1">
        <v>44480</v>
      </c>
      <c r="I22535" s="1">
        <v>44332</v>
      </c>
      <c r="J22535" s="1">
        <v>44241</v>
      </c>
      <c r="K22535" t="s">
        <v>40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269</v>
      </c>
      <c r="N22535">
        <v>1208803</v>
      </c>
      <c r="O22535" t="s">
        <v>8092</v>
      </c>
      <c r="P22535" t="s">
        <v>88</v>
      </c>
      <c r="Q22535" t="s">
        <v>33</v>
      </c>
      <c r="R22535" t="s">
        <v>60</v>
      </c>
      <c r="S22535">
        <v>210000</v>
      </c>
      <c r="T22535" t="s">
        <v>1935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107</v>
      </c>
      <c r="C22536" t="s">
        <v>25</v>
      </c>
      <c r="D22536" t="s">
        <v>171</v>
      </c>
      <c r="E22536" t="s">
        <v>20572</v>
      </c>
      <c r="F22536" t="s">
        <v>51</v>
      </c>
      <c r="G22536" t="s">
        <v>52</v>
      </c>
      <c r="H22536" s="1">
        <v>44418</v>
      </c>
      <c r="I22536" s="1">
        <v>44269</v>
      </c>
      <c r="J22536" s="1">
        <v>44269</v>
      </c>
      <c r="K22536" t="s">
        <v>40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300</v>
      </c>
      <c r="N22536">
        <v>719083</v>
      </c>
      <c r="O22536" t="s">
        <v>8092</v>
      </c>
      <c r="P22536" t="s">
        <v>88</v>
      </c>
      <c r="Q22536" t="s">
        <v>33</v>
      </c>
      <c r="R22536" t="s">
        <v>60</v>
      </c>
      <c r="S22536">
        <v>62004</v>
      </c>
      <c r="T22536" t="s">
        <v>12755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122</v>
      </c>
      <c r="C22537" t="s">
        <v>25</v>
      </c>
      <c r="D22537" t="s">
        <v>171</v>
      </c>
      <c r="E22537" t="s">
        <v>20573</v>
      </c>
      <c r="F22537" t="s">
        <v>51</v>
      </c>
      <c r="G22537" t="s">
        <v>52</v>
      </c>
      <c r="H22537" s="1">
        <v>44266</v>
      </c>
      <c r="I22537" s="1">
        <v>44302</v>
      </c>
      <c r="J22537" s="1">
        <v>44271</v>
      </c>
      <c r="K22537" t="s">
        <v>40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302</v>
      </c>
      <c r="N22537">
        <v>889489</v>
      </c>
      <c r="O22537" t="s">
        <v>8092</v>
      </c>
      <c r="P22537" t="s">
        <v>85</v>
      </c>
      <c r="Q22537" t="s">
        <v>33</v>
      </c>
      <c r="R22537" t="s">
        <v>60</v>
      </c>
      <c r="S22537">
        <v>70080</v>
      </c>
      <c r="T22537" t="s">
        <v>7608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207</v>
      </c>
      <c r="C22538" t="s">
        <v>25</v>
      </c>
      <c r="D22538" t="s">
        <v>171</v>
      </c>
      <c r="E22538" t="s">
        <v>6675</v>
      </c>
      <c r="F22538" t="s">
        <v>51</v>
      </c>
      <c r="G22538" t="s">
        <v>52</v>
      </c>
      <c r="H22538" s="1">
        <v>44238</v>
      </c>
      <c r="I22538" s="1">
        <v>44389</v>
      </c>
      <c r="J22538" s="1">
        <v>44389</v>
      </c>
      <c r="K22538" t="s">
        <v>40</v>
      </c>
      <c r="L2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1">
        <v>44420</v>
      </c>
      <c r="N22538">
        <v>866125</v>
      </c>
      <c r="O22538" t="s">
        <v>8092</v>
      </c>
      <c r="P22538" t="s">
        <v>80</v>
      </c>
      <c r="Q22538" t="s">
        <v>33</v>
      </c>
      <c r="R22538" t="s">
        <v>60</v>
      </c>
      <c r="S22538">
        <v>30000</v>
      </c>
      <c r="T22538" t="s">
        <v>6340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102</v>
      </c>
      <c r="C22539" t="s">
        <v>25</v>
      </c>
      <c r="D22539" t="s">
        <v>171</v>
      </c>
      <c r="E22539" t="s">
        <v>20574</v>
      </c>
      <c r="F22539" t="s">
        <v>51</v>
      </c>
      <c r="G22539" t="s">
        <v>52</v>
      </c>
      <c r="H22539" s="1">
        <v>44449</v>
      </c>
      <c r="I22539" s="1">
        <v>44241</v>
      </c>
      <c r="J22539" s="1">
        <v>44241</v>
      </c>
      <c r="K22539" t="s">
        <v>40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269</v>
      </c>
      <c r="N22539">
        <v>740020</v>
      </c>
      <c r="O22539" t="s">
        <v>8092</v>
      </c>
      <c r="P22539" t="s">
        <v>80</v>
      </c>
      <c r="Q22539" t="s">
        <v>33</v>
      </c>
      <c r="R22539" t="s">
        <v>60</v>
      </c>
      <c r="S22539">
        <v>74000</v>
      </c>
      <c r="T22539" t="s">
        <v>3661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80</v>
      </c>
      <c r="C22540" t="s">
        <v>25</v>
      </c>
      <c r="D22540" t="s">
        <v>171</v>
      </c>
      <c r="E22540" t="s">
        <v>10447</v>
      </c>
      <c r="F22540" t="s">
        <v>51</v>
      </c>
      <c r="G22540" t="s">
        <v>52</v>
      </c>
      <c r="H22540" s="1">
        <v>44207</v>
      </c>
      <c r="I22540" s="1">
        <v>44212</v>
      </c>
      <c r="J22540" s="1">
        <v>44212</v>
      </c>
      <c r="K22540" t="s">
        <v>40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243</v>
      </c>
      <c r="N22540">
        <v>824190</v>
      </c>
      <c r="O22540" t="s">
        <v>8092</v>
      </c>
      <c r="P22540" t="s">
        <v>80</v>
      </c>
      <c r="Q22540" t="s">
        <v>33</v>
      </c>
      <c r="R22540" t="s">
        <v>60</v>
      </c>
      <c r="S22540">
        <v>67000</v>
      </c>
      <c r="T22540" t="s">
        <v>1299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6</v>
      </c>
      <c r="C22541" t="s">
        <v>25</v>
      </c>
      <c r="D22541" t="s">
        <v>37</v>
      </c>
      <c r="E22541" t="s">
        <v>6036</v>
      </c>
      <c r="F22541" t="s">
        <v>51</v>
      </c>
      <c r="G22541" t="s">
        <v>52</v>
      </c>
      <c r="H22541" s="1">
        <v>44479</v>
      </c>
      <c r="I22541" s="1">
        <v>44332</v>
      </c>
      <c r="J22541" s="1">
        <v>44453</v>
      </c>
      <c r="K22541" t="s">
        <v>40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483</v>
      </c>
      <c r="N22541">
        <v>763745</v>
      </c>
      <c r="O22541" t="s">
        <v>8092</v>
      </c>
      <c r="P22541" t="s">
        <v>80</v>
      </c>
      <c r="Q22541" t="s">
        <v>33</v>
      </c>
      <c r="R22541" t="s">
        <v>60</v>
      </c>
      <c r="S22541">
        <v>121400</v>
      </c>
      <c r="T22541" t="s">
        <v>3333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102</v>
      </c>
      <c r="C22542" t="s">
        <v>25</v>
      </c>
      <c r="D22542" t="s">
        <v>37</v>
      </c>
      <c r="E22542" t="s">
        <v>20575</v>
      </c>
      <c r="F22542" t="s">
        <v>51</v>
      </c>
      <c r="G22542" t="s">
        <v>52</v>
      </c>
      <c r="H22542" s="1">
        <v>44419</v>
      </c>
      <c r="I22542" s="1">
        <v>44302</v>
      </c>
      <c r="J22542" s="1">
        <v>44542</v>
      </c>
      <c r="K22542" t="s">
        <v>40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573</v>
      </c>
      <c r="N22542">
        <v>1055423</v>
      </c>
      <c r="O22542" t="s">
        <v>8092</v>
      </c>
      <c r="P22542" t="s">
        <v>80</v>
      </c>
      <c r="Q22542" t="s">
        <v>33</v>
      </c>
      <c r="R22542" t="s">
        <v>60</v>
      </c>
      <c r="S22542">
        <v>52000</v>
      </c>
      <c r="T22542" t="s">
        <v>20488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222</v>
      </c>
      <c r="C22543" t="s">
        <v>25</v>
      </c>
      <c r="D22543" t="s">
        <v>37</v>
      </c>
      <c r="E22543" t="s">
        <v>1692</v>
      </c>
      <c r="F22543" t="s">
        <v>51</v>
      </c>
      <c r="G22543" t="s">
        <v>52</v>
      </c>
      <c r="H22543" s="1">
        <v>44387</v>
      </c>
      <c r="I22543" s="1">
        <v>44392</v>
      </c>
      <c r="J22543" s="1">
        <v>44423</v>
      </c>
      <c r="K22543" t="s">
        <v>40</v>
      </c>
      <c r="L2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1">
        <v>44454</v>
      </c>
      <c r="N22543">
        <v>707068</v>
      </c>
      <c r="O22543" t="s">
        <v>8092</v>
      </c>
      <c r="P22543" t="s">
        <v>80</v>
      </c>
      <c r="Q22543" t="s">
        <v>33</v>
      </c>
      <c r="R22543" t="s">
        <v>60</v>
      </c>
      <c r="S22543">
        <v>43000</v>
      </c>
      <c r="T22543" t="s">
        <v>222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5</v>
      </c>
      <c r="C22544" t="s">
        <v>25</v>
      </c>
      <c r="D22544" t="s">
        <v>37</v>
      </c>
      <c r="E22544" t="s">
        <v>20576</v>
      </c>
      <c r="F22544" t="s">
        <v>51</v>
      </c>
      <c r="G22544" t="s">
        <v>52</v>
      </c>
      <c r="H22544" s="1">
        <v>44238</v>
      </c>
      <c r="I22544" s="1">
        <v>44332</v>
      </c>
      <c r="J22544" s="1">
        <v>44243</v>
      </c>
      <c r="K22544" t="s">
        <v>40</v>
      </c>
      <c r="L2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1">
        <v>44271</v>
      </c>
      <c r="N22544">
        <v>839131</v>
      </c>
      <c r="O22544" t="s">
        <v>8092</v>
      </c>
      <c r="P22544" t="s">
        <v>80</v>
      </c>
      <c r="Q22544" t="s">
        <v>33</v>
      </c>
      <c r="R22544" t="s">
        <v>60</v>
      </c>
      <c r="S22544">
        <v>73000</v>
      </c>
      <c r="T22544" t="s">
        <v>20577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107</v>
      </c>
      <c r="C22545" t="s">
        <v>25</v>
      </c>
      <c r="D22545" t="s">
        <v>37</v>
      </c>
      <c r="E22545" t="s">
        <v>6293</v>
      </c>
      <c r="F22545" t="s">
        <v>51</v>
      </c>
      <c r="G22545" t="s">
        <v>52</v>
      </c>
      <c r="H22545" s="1">
        <v>44387</v>
      </c>
      <c r="I22545" s="1">
        <v>44301</v>
      </c>
      <c r="J22545" s="1">
        <v>44301</v>
      </c>
      <c r="K22545" t="s">
        <v>40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331</v>
      </c>
      <c r="N22545">
        <v>699547</v>
      </c>
      <c r="O22545" t="s">
        <v>8092</v>
      </c>
      <c r="P22545" t="s">
        <v>80</v>
      </c>
      <c r="Q22545" t="s">
        <v>33</v>
      </c>
      <c r="R22545" t="s">
        <v>60</v>
      </c>
      <c r="S22545">
        <v>75600</v>
      </c>
      <c r="T22545" t="s">
        <v>3937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74</v>
      </c>
      <c r="C22546" t="s">
        <v>25</v>
      </c>
      <c r="D22546" t="s">
        <v>26</v>
      </c>
      <c r="E22546" t="s">
        <v>2258</v>
      </c>
      <c r="F22546" t="s">
        <v>51</v>
      </c>
      <c r="G22546" t="s">
        <v>52</v>
      </c>
      <c r="H22546" s="1">
        <v>44480</v>
      </c>
      <c r="I22546" s="1">
        <v>44271</v>
      </c>
      <c r="J22546" s="1">
        <v>44269</v>
      </c>
      <c r="K22546" t="s">
        <v>40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300</v>
      </c>
      <c r="N22546">
        <v>1188737</v>
      </c>
      <c r="O22546" t="s">
        <v>8092</v>
      </c>
      <c r="P22546" t="s">
        <v>88</v>
      </c>
      <c r="Q22546" t="s">
        <v>33</v>
      </c>
      <c r="R22546" t="s">
        <v>60</v>
      </c>
      <c r="S22546">
        <v>92088</v>
      </c>
      <c r="T22546" t="s">
        <v>3800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222</v>
      </c>
      <c r="C22547" t="s">
        <v>25</v>
      </c>
      <c r="D22547" t="s">
        <v>26</v>
      </c>
      <c r="E22547" t="s">
        <v>9509</v>
      </c>
      <c r="F22547" t="s">
        <v>51</v>
      </c>
      <c r="G22547" t="s">
        <v>52</v>
      </c>
      <c r="H22547" s="1">
        <v>44327</v>
      </c>
      <c r="I22547" s="1">
        <v>44212</v>
      </c>
      <c r="J22547" s="1">
        <v>44390</v>
      </c>
      <c r="K22547" t="s">
        <v>40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421</v>
      </c>
      <c r="N22547">
        <v>940516</v>
      </c>
      <c r="O22547" t="s">
        <v>8092</v>
      </c>
      <c r="P22547" t="s">
        <v>85</v>
      </c>
      <c r="Q22547" t="s">
        <v>33</v>
      </c>
      <c r="R22547" t="s">
        <v>60</v>
      </c>
      <c r="S22547">
        <v>62000</v>
      </c>
      <c r="T22547" t="s">
        <v>2204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89</v>
      </c>
      <c r="C22548" t="s">
        <v>25</v>
      </c>
      <c r="D22548" t="s">
        <v>26</v>
      </c>
      <c r="E22548" t="s">
        <v>19127</v>
      </c>
      <c r="F22548" t="s">
        <v>51</v>
      </c>
      <c r="G22548" t="s">
        <v>52</v>
      </c>
      <c r="H22548" s="1">
        <v>44357</v>
      </c>
      <c r="I22548" s="1">
        <v>44362</v>
      </c>
      <c r="J22548" s="1">
        <v>44392</v>
      </c>
      <c r="K22548" t="s">
        <v>40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423</v>
      </c>
      <c r="N22548">
        <v>688469</v>
      </c>
      <c r="O22548" t="s">
        <v>8092</v>
      </c>
      <c r="P22548" t="s">
        <v>85</v>
      </c>
      <c r="Q22548" t="s">
        <v>33</v>
      </c>
      <c r="R22548" t="s">
        <v>60</v>
      </c>
      <c r="S22548">
        <v>60000</v>
      </c>
      <c r="T22548" t="s">
        <v>2465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6</v>
      </c>
      <c r="C22549" t="s">
        <v>25</v>
      </c>
      <c r="D22549" t="s">
        <v>26</v>
      </c>
      <c r="E22549" t="s">
        <v>20578</v>
      </c>
      <c r="F22549" t="s">
        <v>51</v>
      </c>
      <c r="G22549" t="s">
        <v>52</v>
      </c>
      <c r="H22549" s="1">
        <v>44207</v>
      </c>
      <c r="I22549" s="1">
        <v>44332</v>
      </c>
      <c r="J22549" s="1">
        <v>44210</v>
      </c>
      <c r="K22549" t="s">
        <v>40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1</v>
      </c>
      <c r="N22549">
        <v>833039</v>
      </c>
      <c r="O22549" t="s">
        <v>8092</v>
      </c>
      <c r="P22549" t="s">
        <v>85</v>
      </c>
      <c r="Q22549" t="s">
        <v>33</v>
      </c>
      <c r="R22549" t="s">
        <v>60</v>
      </c>
      <c r="S22549">
        <v>91000</v>
      </c>
      <c r="T22549" t="s">
        <v>3881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68</v>
      </c>
      <c r="C22550" t="s">
        <v>25</v>
      </c>
      <c r="D22550" t="s">
        <v>26</v>
      </c>
      <c r="E22550" t="s">
        <v>20579</v>
      </c>
      <c r="F22550" t="s">
        <v>51</v>
      </c>
      <c r="G22550" t="s">
        <v>52</v>
      </c>
      <c r="H22550" s="1">
        <v>44358</v>
      </c>
      <c r="I22550" s="1">
        <v>44302</v>
      </c>
      <c r="J22550" s="1">
        <v>44360</v>
      </c>
      <c r="K22550" t="s">
        <v>40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390</v>
      </c>
      <c r="N22550">
        <v>969959</v>
      </c>
      <c r="O22550" t="s">
        <v>8092</v>
      </c>
      <c r="P22550" t="s">
        <v>85</v>
      </c>
      <c r="Q22550" t="s">
        <v>33</v>
      </c>
      <c r="R22550" t="s">
        <v>60</v>
      </c>
      <c r="S22550">
        <v>110000.04</v>
      </c>
      <c r="T22550" t="s">
        <v>3140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112</v>
      </c>
      <c r="C22551" t="s">
        <v>25</v>
      </c>
      <c r="D22551" t="s">
        <v>143</v>
      </c>
      <c r="E22551" t="s">
        <v>20580</v>
      </c>
      <c r="F22551" t="s">
        <v>51</v>
      </c>
      <c r="G22551" t="s">
        <v>52</v>
      </c>
      <c r="H22551" s="1">
        <v>44388</v>
      </c>
      <c r="I22551" s="1">
        <v>44362</v>
      </c>
      <c r="J22551" s="1">
        <v>44329</v>
      </c>
      <c r="K22551" t="s">
        <v>40</v>
      </c>
      <c r="L2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1">
        <v>44360</v>
      </c>
      <c r="N22551">
        <v>1024030</v>
      </c>
      <c r="O22551" t="s">
        <v>8092</v>
      </c>
      <c r="P22551" t="s">
        <v>85</v>
      </c>
      <c r="Q22551" t="s">
        <v>33</v>
      </c>
      <c r="R22551" t="s">
        <v>60</v>
      </c>
      <c r="S22551">
        <v>82500</v>
      </c>
      <c r="T22551" t="s">
        <v>2900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80</v>
      </c>
      <c r="C22552" t="s">
        <v>25</v>
      </c>
      <c r="D22552" t="s">
        <v>44</v>
      </c>
      <c r="E22552" t="s">
        <v>20581</v>
      </c>
      <c r="F22552" t="s">
        <v>51</v>
      </c>
      <c r="G22552" t="s">
        <v>52</v>
      </c>
      <c r="H22552" s="1">
        <v>44511</v>
      </c>
      <c r="I22552" s="1">
        <v>44513</v>
      </c>
      <c r="J22552" s="1">
        <v>44482</v>
      </c>
      <c r="K22552" t="s">
        <v>40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513</v>
      </c>
      <c r="N22552">
        <v>1251331</v>
      </c>
      <c r="O22552" t="s">
        <v>8092</v>
      </c>
      <c r="P22552" t="s">
        <v>80</v>
      </c>
      <c r="Q22552" t="s">
        <v>33</v>
      </c>
      <c r="R22552" t="s">
        <v>60</v>
      </c>
      <c r="S22552">
        <v>90000</v>
      </c>
      <c r="T22552" t="s">
        <v>1120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90</v>
      </c>
      <c r="E22553" t="s">
        <v>20582</v>
      </c>
      <c r="F22553" t="s">
        <v>51</v>
      </c>
      <c r="G22553" t="s">
        <v>52</v>
      </c>
      <c r="H22553" s="1">
        <v>44238</v>
      </c>
      <c r="I22553" s="1">
        <v>44515</v>
      </c>
      <c r="J22553" s="1">
        <v>44543</v>
      </c>
      <c r="K22553" t="s">
        <v>40</v>
      </c>
      <c r="L2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1">
        <v>44574</v>
      </c>
      <c r="N22553">
        <v>848886</v>
      </c>
      <c r="O22553" t="s">
        <v>8092</v>
      </c>
      <c r="P22553" t="s">
        <v>85</v>
      </c>
      <c r="Q22553" t="s">
        <v>33</v>
      </c>
      <c r="R22553" t="s">
        <v>60</v>
      </c>
      <c r="S22553">
        <v>45000</v>
      </c>
      <c r="T22553" t="s">
        <v>8621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561</v>
      </c>
      <c r="C22554" t="s">
        <v>25</v>
      </c>
      <c r="D22554" t="s">
        <v>113</v>
      </c>
      <c r="E22554" t="s">
        <v>1034</v>
      </c>
      <c r="F22554" t="s">
        <v>51</v>
      </c>
      <c r="G22554" t="s">
        <v>52</v>
      </c>
      <c r="H22554" s="1">
        <v>44358</v>
      </c>
      <c r="I22554" s="1">
        <v>44423</v>
      </c>
      <c r="J22554" s="1">
        <v>44391</v>
      </c>
      <c r="K22554" t="s">
        <v>40</v>
      </c>
      <c r="L2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1">
        <v>44422</v>
      </c>
      <c r="N22554">
        <v>990850</v>
      </c>
      <c r="O22554" t="s">
        <v>8092</v>
      </c>
      <c r="P22554" t="s">
        <v>53</v>
      </c>
      <c r="Q22554" t="s">
        <v>33</v>
      </c>
      <c r="R22554" t="s">
        <v>60</v>
      </c>
      <c r="S22554">
        <v>72000</v>
      </c>
      <c r="T22554" t="s">
        <v>1368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102</v>
      </c>
      <c r="C22555" t="s">
        <v>25</v>
      </c>
      <c r="D22555" t="s">
        <v>113</v>
      </c>
      <c r="E22555" t="s">
        <v>1462</v>
      </c>
      <c r="F22555" t="s">
        <v>51</v>
      </c>
      <c r="G22555" t="s">
        <v>52</v>
      </c>
      <c r="H22555" s="1">
        <v>44207</v>
      </c>
      <c r="I22555" s="1">
        <v>44302</v>
      </c>
      <c r="J22555" s="1">
        <v>44515</v>
      </c>
      <c r="K22555" t="s">
        <v>40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545</v>
      </c>
      <c r="N22555">
        <v>840398</v>
      </c>
      <c r="O22555" t="s">
        <v>8092</v>
      </c>
      <c r="P22555" t="s">
        <v>80</v>
      </c>
      <c r="Q22555" t="s">
        <v>33</v>
      </c>
      <c r="R22555" t="s">
        <v>60</v>
      </c>
      <c r="S22555">
        <v>54000</v>
      </c>
      <c r="T22555" t="s">
        <v>7213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39</v>
      </c>
      <c r="C22556" t="s">
        <v>25</v>
      </c>
      <c r="D22556" t="s">
        <v>171</v>
      </c>
      <c r="E22556" t="s">
        <v>20583</v>
      </c>
      <c r="F22556" t="s">
        <v>51</v>
      </c>
      <c r="G22556" t="s">
        <v>52</v>
      </c>
      <c r="H22556" s="1">
        <v>44480</v>
      </c>
      <c r="I22556" s="1">
        <v>44241</v>
      </c>
      <c r="J22556" s="1">
        <v>44241</v>
      </c>
      <c r="K22556" t="s">
        <v>40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269</v>
      </c>
      <c r="N22556">
        <v>1100624</v>
      </c>
      <c r="O22556" t="s">
        <v>8092</v>
      </c>
      <c r="P22556" t="s">
        <v>80</v>
      </c>
      <c r="Q22556" t="s">
        <v>33</v>
      </c>
      <c r="R22556" t="s">
        <v>60</v>
      </c>
      <c r="S22556">
        <v>50000</v>
      </c>
      <c r="T22556" t="s">
        <v>12476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74</v>
      </c>
      <c r="C22557" t="s">
        <v>25</v>
      </c>
      <c r="D22557" t="s">
        <v>98</v>
      </c>
      <c r="E22557" t="s">
        <v>20584</v>
      </c>
      <c r="F22557" t="s">
        <v>51</v>
      </c>
      <c r="G22557" t="s">
        <v>52</v>
      </c>
      <c r="H22557" s="1">
        <v>44480</v>
      </c>
      <c r="I22557" s="1">
        <v>44360</v>
      </c>
      <c r="J22557" s="1">
        <v>44360</v>
      </c>
      <c r="K22557" t="s">
        <v>40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90</v>
      </c>
      <c r="N22557">
        <v>1215562</v>
      </c>
      <c r="O22557" t="s">
        <v>8092</v>
      </c>
      <c r="P22557" t="s">
        <v>80</v>
      </c>
      <c r="Q22557" t="s">
        <v>33</v>
      </c>
      <c r="R22557" t="s">
        <v>60</v>
      </c>
      <c r="S22557">
        <v>26400</v>
      </c>
      <c r="T22557" t="s">
        <v>8882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77</v>
      </c>
      <c r="C22558" t="s">
        <v>25</v>
      </c>
      <c r="D22558" t="s">
        <v>98</v>
      </c>
      <c r="E22558" t="s">
        <v>4758</v>
      </c>
      <c r="F22558" t="s">
        <v>51</v>
      </c>
      <c r="G22558" t="s">
        <v>52</v>
      </c>
      <c r="H22558" s="1">
        <v>44540</v>
      </c>
      <c r="I22558" s="1">
        <v>44332</v>
      </c>
      <c r="J22558" s="1">
        <v>44298</v>
      </c>
      <c r="K22558" t="s">
        <v>40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28</v>
      </c>
      <c r="N22558">
        <v>821265</v>
      </c>
      <c r="O22558" t="s">
        <v>8092</v>
      </c>
      <c r="P22558" t="s">
        <v>80</v>
      </c>
      <c r="Q22558" t="s">
        <v>33</v>
      </c>
      <c r="R22558" t="s">
        <v>60</v>
      </c>
      <c r="S22558">
        <v>58000</v>
      </c>
      <c r="T22558" t="s">
        <v>2223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78</v>
      </c>
      <c r="C22559" t="s">
        <v>25</v>
      </c>
      <c r="D22559" t="s">
        <v>56</v>
      </c>
      <c r="E22559" t="s">
        <v>20585</v>
      </c>
      <c r="F22559" t="s">
        <v>51</v>
      </c>
      <c r="G22559" t="s">
        <v>52</v>
      </c>
      <c r="H22559" s="1">
        <v>44326</v>
      </c>
      <c r="I22559" s="1">
        <v>44240</v>
      </c>
      <c r="J22559" s="1">
        <v>44209</v>
      </c>
      <c r="K22559" t="s">
        <v>40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240</v>
      </c>
      <c r="N22559">
        <v>673625</v>
      </c>
      <c r="O22559" t="s">
        <v>8092</v>
      </c>
      <c r="P22559" t="s">
        <v>88</v>
      </c>
      <c r="Q22559" t="s">
        <v>33</v>
      </c>
      <c r="R22559" t="s">
        <v>60</v>
      </c>
      <c r="S22559">
        <v>51094</v>
      </c>
      <c r="T22559" t="s">
        <v>6576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201</v>
      </c>
      <c r="C22560" t="s">
        <v>25</v>
      </c>
      <c r="D22560" t="s">
        <v>56</v>
      </c>
      <c r="E22560" t="s">
        <v>20586</v>
      </c>
      <c r="F22560" t="s">
        <v>51</v>
      </c>
      <c r="G22560" t="s">
        <v>52</v>
      </c>
      <c r="H22560" s="1">
        <v>44510</v>
      </c>
      <c r="I22560" s="1">
        <v>44208</v>
      </c>
      <c r="J22560" s="1">
        <v>44450</v>
      </c>
      <c r="K22560" t="s">
        <v>40</v>
      </c>
      <c r="L2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1">
        <v>44480</v>
      </c>
      <c r="N22560">
        <v>774471</v>
      </c>
      <c r="O22560" t="s">
        <v>8092</v>
      </c>
      <c r="P22560" t="s">
        <v>88</v>
      </c>
      <c r="Q22560" t="s">
        <v>33</v>
      </c>
      <c r="R22560" t="s">
        <v>60</v>
      </c>
      <c r="S22560">
        <v>60000</v>
      </c>
      <c r="T22560" t="s">
        <v>8500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112</v>
      </c>
      <c r="C22561" t="s">
        <v>25</v>
      </c>
      <c r="D22561" t="s">
        <v>56</v>
      </c>
      <c r="E22561" t="s">
        <v>20587</v>
      </c>
      <c r="F22561" t="s">
        <v>51</v>
      </c>
      <c r="G22561" t="s">
        <v>52</v>
      </c>
      <c r="H22561" s="1">
        <v>44387</v>
      </c>
      <c r="I22561" s="1">
        <v>44392</v>
      </c>
      <c r="J22561" s="1">
        <v>44392</v>
      </c>
      <c r="K22561" t="s">
        <v>40</v>
      </c>
      <c r="L2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1">
        <v>44423</v>
      </c>
      <c r="N22561">
        <v>585907</v>
      </c>
      <c r="O22561" t="s">
        <v>8092</v>
      </c>
      <c r="P22561" t="s">
        <v>88</v>
      </c>
      <c r="Q22561" t="s">
        <v>33</v>
      </c>
      <c r="R22561" t="s">
        <v>60</v>
      </c>
      <c r="S22561">
        <v>71499</v>
      </c>
      <c r="T22561" t="s">
        <v>3872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9</v>
      </c>
      <c r="C22562" t="s">
        <v>25</v>
      </c>
      <c r="D22562" t="s">
        <v>56</v>
      </c>
      <c r="E22562" t="s">
        <v>7678</v>
      </c>
      <c r="F22562" t="s">
        <v>51</v>
      </c>
      <c r="G22562" t="s">
        <v>52</v>
      </c>
      <c r="H22562" s="1">
        <v>44510</v>
      </c>
      <c r="I22562" s="1">
        <v>44545</v>
      </c>
      <c r="J22562" s="1">
        <v>44545</v>
      </c>
      <c r="K22562" t="s">
        <v>40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576</v>
      </c>
      <c r="N22562">
        <v>787039</v>
      </c>
      <c r="O22562" t="s">
        <v>8092</v>
      </c>
      <c r="P22562" t="s">
        <v>88</v>
      </c>
      <c r="Q22562" t="s">
        <v>33</v>
      </c>
      <c r="R22562" t="s">
        <v>60</v>
      </c>
      <c r="S22562">
        <v>56000</v>
      </c>
      <c r="T22562" t="s">
        <v>4545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6</v>
      </c>
      <c r="C22563" t="s">
        <v>25</v>
      </c>
      <c r="D22563" t="s">
        <v>56</v>
      </c>
      <c r="E22563" t="s">
        <v>20588</v>
      </c>
      <c r="F22563" t="s">
        <v>51</v>
      </c>
      <c r="G22563" t="s">
        <v>52</v>
      </c>
      <c r="H22563" s="1">
        <v>44480</v>
      </c>
      <c r="I22563" s="1">
        <v>44243</v>
      </c>
      <c r="J22563" s="1">
        <v>44453</v>
      </c>
      <c r="K22563" t="s">
        <v>40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483</v>
      </c>
      <c r="N22563">
        <v>1204316</v>
      </c>
      <c r="O22563" t="s">
        <v>8092</v>
      </c>
      <c r="P22563" t="s">
        <v>88</v>
      </c>
      <c r="Q22563" t="s">
        <v>33</v>
      </c>
      <c r="R22563" t="s">
        <v>60</v>
      </c>
      <c r="S22563">
        <v>90000</v>
      </c>
      <c r="T22563" t="s">
        <v>20589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80</v>
      </c>
      <c r="C22564" t="s">
        <v>25</v>
      </c>
      <c r="D22564" t="s">
        <v>56</v>
      </c>
      <c r="E22564" t="s">
        <v>1270</v>
      </c>
      <c r="F22564" t="s">
        <v>51</v>
      </c>
      <c r="G22564" t="s">
        <v>52</v>
      </c>
      <c r="H22564" s="1">
        <v>44207</v>
      </c>
      <c r="I22564" s="1">
        <v>44301</v>
      </c>
      <c r="J22564" s="1">
        <v>44421</v>
      </c>
      <c r="K22564" t="s">
        <v>40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452</v>
      </c>
      <c r="N22564">
        <v>821403</v>
      </c>
      <c r="O22564" t="s">
        <v>8092</v>
      </c>
      <c r="P22564" t="s">
        <v>88</v>
      </c>
      <c r="Q22564" t="s">
        <v>33</v>
      </c>
      <c r="R22564" t="s">
        <v>60</v>
      </c>
      <c r="S22564">
        <v>48500</v>
      </c>
      <c r="T22564" t="s">
        <v>6102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122</v>
      </c>
      <c r="C22565" t="s">
        <v>25</v>
      </c>
      <c r="D22565" t="s">
        <v>56</v>
      </c>
      <c r="E22565" t="s">
        <v>20590</v>
      </c>
      <c r="F22565" t="s">
        <v>51</v>
      </c>
      <c r="G22565" t="s">
        <v>52</v>
      </c>
      <c r="H22565" s="1">
        <v>44327</v>
      </c>
      <c r="I22565" s="1">
        <v>44392</v>
      </c>
      <c r="J22565" s="1">
        <v>44362</v>
      </c>
      <c r="K22565" t="s">
        <v>40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92</v>
      </c>
      <c r="N22565">
        <v>952894</v>
      </c>
      <c r="O22565" t="s">
        <v>8092</v>
      </c>
      <c r="P22565" t="s">
        <v>85</v>
      </c>
      <c r="Q22565" t="s">
        <v>33</v>
      </c>
      <c r="R22565" t="s">
        <v>60</v>
      </c>
      <c r="S22565">
        <v>30000</v>
      </c>
      <c r="T22565" t="s">
        <v>11200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80</v>
      </c>
      <c r="C22566" t="s">
        <v>25</v>
      </c>
      <c r="D22566" t="s">
        <v>56</v>
      </c>
      <c r="E22566" t="s">
        <v>16055</v>
      </c>
      <c r="F22566" t="s">
        <v>51</v>
      </c>
      <c r="G22566" t="s">
        <v>52</v>
      </c>
      <c r="H22566" s="1">
        <v>44511</v>
      </c>
      <c r="I22566" s="1">
        <v>44241</v>
      </c>
      <c r="J22566" s="1">
        <v>44269</v>
      </c>
      <c r="K22566" t="s">
        <v>40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00</v>
      </c>
      <c r="N22566">
        <v>1241966</v>
      </c>
      <c r="O22566" t="s">
        <v>8092</v>
      </c>
      <c r="P22566" t="s">
        <v>85</v>
      </c>
      <c r="Q22566" t="s">
        <v>33</v>
      </c>
      <c r="R22566" t="s">
        <v>60</v>
      </c>
      <c r="S22566">
        <v>60000</v>
      </c>
      <c r="T22566" t="s">
        <v>6102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6</v>
      </c>
      <c r="C22567" t="s">
        <v>25</v>
      </c>
      <c r="D22567" t="s">
        <v>56</v>
      </c>
      <c r="E22567" t="s">
        <v>224</v>
      </c>
      <c r="F22567" t="s">
        <v>51</v>
      </c>
      <c r="G22567" t="s">
        <v>52</v>
      </c>
      <c r="H22567" s="1">
        <v>44449</v>
      </c>
      <c r="I22567" s="1">
        <v>44545</v>
      </c>
      <c r="J22567" s="1">
        <v>44451</v>
      </c>
      <c r="K22567" t="s">
        <v>40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481</v>
      </c>
      <c r="N22567">
        <v>711047</v>
      </c>
      <c r="O22567" t="s">
        <v>8092</v>
      </c>
      <c r="P22567" t="s">
        <v>85</v>
      </c>
      <c r="Q22567" t="s">
        <v>33</v>
      </c>
      <c r="R22567" t="s">
        <v>60</v>
      </c>
      <c r="S22567">
        <v>65000</v>
      </c>
      <c r="T22567" t="s">
        <v>5976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74</v>
      </c>
      <c r="C22568" t="s">
        <v>25</v>
      </c>
      <c r="D22568" t="s">
        <v>56</v>
      </c>
      <c r="E22568" t="s">
        <v>20591</v>
      </c>
      <c r="F22568" t="s">
        <v>51</v>
      </c>
      <c r="G22568" t="s">
        <v>52</v>
      </c>
      <c r="H22568" s="1">
        <v>44450</v>
      </c>
      <c r="I22568" s="1">
        <v>44359</v>
      </c>
      <c r="J22568" s="1">
        <v>44328</v>
      </c>
      <c r="K22568" t="s">
        <v>40</v>
      </c>
      <c r="L2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1">
        <v>44359</v>
      </c>
      <c r="N22568">
        <v>1088492</v>
      </c>
      <c r="O22568" t="s">
        <v>8092</v>
      </c>
      <c r="P22568" t="s">
        <v>85</v>
      </c>
      <c r="Q22568" t="s">
        <v>33</v>
      </c>
      <c r="R22568" t="s">
        <v>60</v>
      </c>
      <c r="S22568">
        <v>70000</v>
      </c>
      <c r="T22568" t="s">
        <v>283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201</v>
      </c>
      <c r="C22569" t="s">
        <v>25</v>
      </c>
      <c r="D22569" t="s">
        <v>56</v>
      </c>
      <c r="E22569" t="s">
        <v>20592</v>
      </c>
      <c r="F22569" t="s">
        <v>51</v>
      </c>
      <c r="G22569" t="s">
        <v>52</v>
      </c>
      <c r="H22569" s="1">
        <v>44510</v>
      </c>
      <c r="I22569" s="1">
        <v>44298</v>
      </c>
      <c r="J22569" s="1">
        <v>44298</v>
      </c>
      <c r="K22569" t="s">
        <v>40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28</v>
      </c>
      <c r="N22569">
        <v>776075</v>
      </c>
      <c r="O22569" t="s">
        <v>8092</v>
      </c>
      <c r="P22569" t="s">
        <v>85</v>
      </c>
      <c r="Q22569" t="s">
        <v>33</v>
      </c>
      <c r="R22569" t="s">
        <v>60</v>
      </c>
      <c r="S22569">
        <v>85000</v>
      </c>
      <c r="T22569" t="s">
        <v>1450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5</v>
      </c>
      <c r="C22570" t="s">
        <v>25</v>
      </c>
      <c r="D22570" t="s">
        <v>56</v>
      </c>
      <c r="E22570" t="s">
        <v>20593</v>
      </c>
      <c r="F22570" t="s">
        <v>51</v>
      </c>
      <c r="G22570" t="s">
        <v>52</v>
      </c>
      <c r="H22570" s="1">
        <v>44297</v>
      </c>
      <c r="I22570" s="1">
        <v>44302</v>
      </c>
      <c r="J22570" s="1">
        <v>44332</v>
      </c>
      <c r="K22570" t="s">
        <v>40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363</v>
      </c>
      <c r="N22570">
        <v>925311</v>
      </c>
      <c r="O22570" t="s">
        <v>8092</v>
      </c>
      <c r="P22570" t="s">
        <v>85</v>
      </c>
      <c r="Q22570" t="s">
        <v>33</v>
      </c>
      <c r="R22570" t="s">
        <v>60</v>
      </c>
      <c r="S22570">
        <v>95000</v>
      </c>
      <c r="T22570" t="s">
        <v>6538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222</v>
      </c>
      <c r="C22571" t="s">
        <v>25</v>
      </c>
      <c r="D22571" t="s">
        <v>56</v>
      </c>
      <c r="E22571" t="s">
        <v>20594</v>
      </c>
      <c r="F22571" t="s">
        <v>51</v>
      </c>
      <c r="G22571" t="s">
        <v>52</v>
      </c>
      <c r="H22571" s="1">
        <v>44387</v>
      </c>
      <c r="I22571" s="1">
        <v>44332</v>
      </c>
      <c r="J22571" s="1">
        <v>44423</v>
      </c>
      <c r="K22571" t="s">
        <v>40</v>
      </c>
      <c r="L2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1">
        <v>44454</v>
      </c>
      <c r="N22571">
        <v>705974</v>
      </c>
      <c r="O22571" t="s">
        <v>8092</v>
      </c>
      <c r="P22571" t="s">
        <v>85</v>
      </c>
      <c r="Q22571" t="s">
        <v>33</v>
      </c>
      <c r="R22571" t="s">
        <v>60</v>
      </c>
      <c r="S22571">
        <v>62000</v>
      </c>
      <c r="T22571" t="s">
        <v>580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77</v>
      </c>
      <c r="C22572" t="s">
        <v>25</v>
      </c>
      <c r="D22572" t="s">
        <v>56</v>
      </c>
      <c r="E22572" t="s">
        <v>9896</v>
      </c>
      <c r="F22572" t="s">
        <v>51</v>
      </c>
      <c r="G22572" t="s">
        <v>52</v>
      </c>
      <c r="H22572" s="1">
        <v>44450</v>
      </c>
      <c r="I22572" s="1">
        <v>44302</v>
      </c>
      <c r="J22572" s="1">
        <v>44391</v>
      </c>
      <c r="K22572" t="s">
        <v>40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422</v>
      </c>
      <c r="N22572">
        <v>1100427</v>
      </c>
      <c r="O22572" t="s">
        <v>8092</v>
      </c>
      <c r="P22572" t="s">
        <v>80</v>
      </c>
      <c r="Q22572" t="s">
        <v>33</v>
      </c>
      <c r="R22572" t="s">
        <v>60</v>
      </c>
      <c r="S22572">
        <v>67000</v>
      </c>
      <c r="T22572" t="s">
        <v>2628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222</v>
      </c>
      <c r="C22573" t="s">
        <v>25</v>
      </c>
      <c r="D22573" t="s">
        <v>56</v>
      </c>
      <c r="E22573" t="s">
        <v>3757</v>
      </c>
      <c r="F22573" t="s">
        <v>51</v>
      </c>
      <c r="G22573" t="s">
        <v>52</v>
      </c>
      <c r="H22573" s="1">
        <v>44327</v>
      </c>
      <c r="I22573" s="1">
        <v>44208</v>
      </c>
      <c r="J22573" s="1">
        <v>44208</v>
      </c>
      <c r="K22573" t="s">
        <v>40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239</v>
      </c>
      <c r="N22573">
        <v>964970</v>
      </c>
      <c r="O22573" t="s">
        <v>8092</v>
      </c>
      <c r="P22573" t="s">
        <v>80</v>
      </c>
      <c r="Q22573" t="s">
        <v>33</v>
      </c>
      <c r="R22573" t="s">
        <v>60</v>
      </c>
      <c r="S22573">
        <v>129700</v>
      </c>
      <c r="T22573" t="s">
        <v>4017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102</v>
      </c>
      <c r="C22574" t="s">
        <v>25</v>
      </c>
      <c r="D22574" t="s">
        <v>56</v>
      </c>
      <c r="E22574" t="s">
        <v>20595</v>
      </c>
      <c r="F22574" t="s">
        <v>51</v>
      </c>
      <c r="G22574" t="s">
        <v>52</v>
      </c>
      <c r="H22574" s="1">
        <v>44450</v>
      </c>
      <c r="I22574" s="1">
        <v>44302</v>
      </c>
      <c r="J22574" s="1">
        <v>44389</v>
      </c>
      <c r="K22574" t="s">
        <v>40</v>
      </c>
      <c r="L2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1">
        <v>44420</v>
      </c>
      <c r="N22574">
        <v>1075990</v>
      </c>
      <c r="O22574" t="s">
        <v>8092</v>
      </c>
      <c r="P22574" t="s">
        <v>80</v>
      </c>
      <c r="Q22574" t="s">
        <v>33</v>
      </c>
      <c r="R22574" t="s">
        <v>60</v>
      </c>
      <c r="S22574">
        <v>85000</v>
      </c>
      <c r="T22574" t="s">
        <v>2016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74</v>
      </c>
      <c r="C22575" t="s">
        <v>25</v>
      </c>
      <c r="D22575" t="s">
        <v>56</v>
      </c>
      <c r="E22575" t="s">
        <v>20596</v>
      </c>
      <c r="F22575" t="s">
        <v>51</v>
      </c>
      <c r="G22575" t="s">
        <v>52</v>
      </c>
      <c r="H22575" s="1">
        <v>44479</v>
      </c>
      <c r="I22575" s="1">
        <v>44513</v>
      </c>
      <c r="J22575" s="1">
        <v>44513</v>
      </c>
      <c r="K22575" t="s">
        <v>40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543</v>
      </c>
      <c r="N22575">
        <v>767070</v>
      </c>
      <c r="O22575" t="s">
        <v>8092</v>
      </c>
      <c r="P22575" t="s">
        <v>80</v>
      </c>
      <c r="Q22575" t="s">
        <v>33</v>
      </c>
      <c r="R22575" t="s">
        <v>60</v>
      </c>
      <c r="S22575">
        <v>102200</v>
      </c>
      <c r="T22575" t="s">
        <v>6102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112</v>
      </c>
      <c r="C22576" t="s">
        <v>25</v>
      </c>
      <c r="D22576" t="s">
        <v>56</v>
      </c>
      <c r="E22576" t="s">
        <v>20597</v>
      </c>
      <c r="F22576" t="s">
        <v>51</v>
      </c>
      <c r="G22576" t="s">
        <v>52</v>
      </c>
      <c r="H22576" s="1">
        <v>44450</v>
      </c>
      <c r="I22576" s="1">
        <v>44514</v>
      </c>
      <c r="J22576" s="1">
        <v>44514</v>
      </c>
      <c r="K22576" t="s">
        <v>40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544</v>
      </c>
      <c r="N22576">
        <v>1005819</v>
      </c>
      <c r="O22576" t="s">
        <v>8092</v>
      </c>
      <c r="P22576" t="s">
        <v>80</v>
      </c>
      <c r="Q22576" t="s">
        <v>33</v>
      </c>
      <c r="R22576" t="s">
        <v>60</v>
      </c>
      <c r="S22576">
        <v>54996</v>
      </c>
      <c r="T22576" t="s">
        <v>7047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68</v>
      </c>
      <c r="C22577" t="s">
        <v>25</v>
      </c>
      <c r="D22577" t="s">
        <v>56</v>
      </c>
      <c r="E22577" t="s">
        <v>669</v>
      </c>
      <c r="F22577" t="s">
        <v>51</v>
      </c>
      <c r="G22577" t="s">
        <v>52</v>
      </c>
      <c r="H22577" s="1">
        <v>44479</v>
      </c>
      <c r="I22577" s="1">
        <v>44240</v>
      </c>
      <c r="J22577" s="1">
        <v>44240</v>
      </c>
      <c r="K22577" t="s">
        <v>40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268</v>
      </c>
      <c r="N22577">
        <v>764721</v>
      </c>
      <c r="O22577" t="s">
        <v>8092</v>
      </c>
      <c r="P22577" t="s">
        <v>80</v>
      </c>
      <c r="Q22577" t="s">
        <v>33</v>
      </c>
      <c r="R22577" t="s">
        <v>60</v>
      </c>
      <c r="S22577">
        <v>115000</v>
      </c>
      <c r="T22577" t="s">
        <v>11436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410</v>
      </c>
      <c r="C22578" t="s">
        <v>25</v>
      </c>
      <c r="D22578" t="s">
        <v>56</v>
      </c>
      <c r="E22578" t="s">
        <v>20598</v>
      </c>
      <c r="F22578" t="s">
        <v>51</v>
      </c>
      <c r="G22578" t="s">
        <v>52</v>
      </c>
      <c r="H22578" s="1">
        <v>44479</v>
      </c>
      <c r="I22578" s="1">
        <v>44211</v>
      </c>
      <c r="J22578" s="1">
        <v>44450</v>
      </c>
      <c r="K22578" t="s">
        <v>40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480</v>
      </c>
      <c r="N22578">
        <v>766695</v>
      </c>
      <c r="O22578" t="s">
        <v>8092</v>
      </c>
      <c r="P22578" t="s">
        <v>80</v>
      </c>
      <c r="Q22578" t="s">
        <v>33</v>
      </c>
      <c r="R22578" t="s">
        <v>60</v>
      </c>
      <c r="S22578">
        <v>90000</v>
      </c>
      <c r="T22578" t="s">
        <v>465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6</v>
      </c>
      <c r="C22579" t="s">
        <v>25</v>
      </c>
      <c r="D22579" t="s">
        <v>56</v>
      </c>
      <c r="E22579" t="s">
        <v>20599</v>
      </c>
      <c r="F22579" t="s">
        <v>51</v>
      </c>
      <c r="G22579" t="s">
        <v>52</v>
      </c>
      <c r="H22579" s="1">
        <v>44357</v>
      </c>
      <c r="I22579" s="1">
        <v>44299</v>
      </c>
      <c r="J22579" s="1">
        <v>44238</v>
      </c>
      <c r="K22579" t="s">
        <v>40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266</v>
      </c>
      <c r="N22579">
        <v>680087</v>
      </c>
      <c r="O22579" t="s">
        <v>8092</v>
      </c>
      <c r="P22579" t="s">
        <v>80</v>
      </c>
      <c r="Q22579" t="s">
        <v>33</v>
      </c>
      <c r="R22579" t="s">
        <v>60</v>
      </c>
      <c r="S22579">
        <v>150000</v>
      </c>
      <c r="T22579" t="s">
        <v>8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6</v>
      </c>
      <c r="E22580" t="s">
        <v>5299</v>
      </c>
      <c r="F22580" t="s">
        <v>51</v>
      </c>
      <c r="G22580" t="s">
        <v>52</v>
      </c>
      <c r="H22580" s="1">
        <v>44480</v>
      </c>
      <c r="I22580" s="1">
        <v>44515</v>
      </c>
      <c r="J22580" s="1">
        <v>44484</v>
      </c>
      <c r="K22580" t="s">
        <v>40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515</v>
      </c>
      <c r="N22580">
        <v>1191824</v>
      </c>
      <c r="O22580" t="s">
        <v>8092</v>
      </c>
      <c r="P22580" t="s">
        <v>80</v>
      </c>
      <c r="Q22580" t="s">
        <v>33</v>
      </c>
      <c r="R22580" t="s">
        <v>60</v>
      </c>
      <c r="S22580">
        <v>109000</v>
      </c>
      <c r="T22580" t="s">
        <v>925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34</v>
      </c>
      <c r="C22581" t="s">
        <v>25</v>
      </c>
      <c r="D22581" t="s">
        <v>143</v>
      </c>
      <c r="E22581" t="s">
        <v>1277</v>
      </c>
      <c r="F22581" t="s">
        <v>51</v>
      </c>
      <c r="G22581" t="s">
        <v>52</v>
      </c>
      <c r="H22581" s="1">
        <v>44387</v>
      </c>
      <c r="I22581" s="1">
        <v>44421</v>
      </c>
      <c r="J22581" s="1">
        <v>44481</v>
      </c>
      <c r="K22581" t="s">
        <v>40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512</v>
      </c>
      <c r="N22581">
        <v>705689</v>
      </c>
      <c r="O22581" t="s">
        <v>8092</v>
      </c>
      <c r="P22581" t="s">
        <v>88</v>
      </c>
      <c r="Q22581" t="s">
        <v>33</v>
      </c>
      <c r="R22581" t="s">
        <v>60</v>
      </c>
      <c r="S22581">
        <v>9600</v>
      </c>
      <c r="T22581" t="s">
        <v>713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43</v>
      </c>
      <c r="E22582" t="s">
        <v>20600</v>
      </c>
      <c r="F22582" t="s">
        <v>51</v>
      </c>
      <c r="G22582" t="s">
        <v>52</v>
      </c>
      <c r="H22582" s="1">
        <v>44479</v>
      </c>
      <c r="I22582" s="1">
        <v>44484</v>
      </c>
      <c r="J22582" s="1">
        <v>44362</v>
      </c>
      <c r="K22582" t="s">
        <v>40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92</v>
      </c>
      <c r="N22582">
        <v>761599</v>
      </c>
      <c r="O22582" t="s">
        <v>8092</v>
      </c>
      <c r="P22582" t="s">
        <v>85</v>
      </c>
      <c r="Q22582" t="s">
        <v>33</v>
      </c>
      <c r="R22582" t="s">
        <v>60</v>
      </c>
      <c r="S22582">
        <v>120000</v>
      </c>
      <c r="T22582" t="s">
        <v>2162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5</v>
      </c>
      <c r="C22583" t="s">
        <v>25</v>
      </c>
      <c r="D22583" t="s">
        <v>143</v>
      </c>
      <c r="E22583" t="s">
        <v>1034</v>
      </c>
      <c r="F22583" t="s">
        <v>51</v>
      </c>
      <c r="G22583" t="s">
        <v>52</v>
      </c>
      <c r="H22583" s="1">
        <v>44357</v>
      </c>
      <c r="I22583" s="1">
        <v>44362</v>
      </c>
      <c r="J22583" s="1">
        <v>44362</v>
      </c>
      <c r="K22583" t="s">
        <v>40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392</v>
      </c>
      <c r="N22583">
        <v>676951</v>
      </c>
      <c r="O22583" t="s">
        <v>8092</v>
      </c>
      <c r="P22583" t="s">
        <v>80</v>
      </c>
      <c r="Q22583" t="s">
        <v>33</v>
      </c>
      <c r="R22583" t="s">
        <v>60</v>
      </c>
      <c r="S22583">
        <v>41000</v>
      </c>
      <c r="T22583" t="s">
        <v>682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62</v>
      </c>
      <c r="E22584" t="s">
        <v>12050</v>
      </c>
      <c r="F22584" t="s">
        <v>51</v>
      </c>
      <c r="G22584" t="s">
        <v>52</v>
      </c>
      <c r="H22584" s="1">
        <v>44387</v>
      </c>
      <c r="I22584" s="1">
        <v>44453</v>
      </c>
      <c r="J22584" s="1">
        <v>44453</v>
      </c>
      <c r="K22584" t="s">
        <v>40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483</v>
      </c>
      <c r="N22584">
        <v>710103</v>
      </c>
      <c r="O22584" t="s">
        <v>8092</v>
      </c>
      <c r="P22584" t="s">
        <v>100</v>
      </c>
      <c r="Q22584" t="s">
        <v>33</v>
      </c>
      <c r="R22584" t="s">
        <v>60</v>
      </c>
      <c r="S22584">
        <v>43000</v>
      </c>
      <c r="T22584" t="s">
        <v>11436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214</v>
      </c>
      <c r="C22585" t="s">
        <v>25</v>
      </c>
      <c r="D22585" t="s">
        <v>62</v>
      </c>
      <c r="E22585" t="s">
        <v>20601</v>
      </c>
      <c r="F22585" t="s">
        <v>51</v>
      </c>
      <c r="G22585" t="s">
        <v>52</v>
      </c>
      <c r="H22585" s="1">
        <v>44510</v>
      </c>
      <c r="I22585" s="1">
        <v>44332</v>
      </c>
      <c r="J22585" s="1">
        <v>44391</v>
      </c>
      <c r="K22585" t="s">
        <v>40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422</v>
      </c>
      <c r="N22585">
        <v>788511</v>
      </c>
      <c r="O22585" t="s">
        <v>8092</v>
      </c>
      <c r="P22585" t="s">
        <v>85</v>
      </c>
      <c r="Q22585" t="s">
        <v>33</v>
      </c>
      <c r="R22585" t="s">
        <v>60</v>
      </c>
      <c r="S22585">
        <v>80000</v>
      </c>
      <c r="T22585" t="s">
        <v>218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74</v>
      </c>
      <c r="C22586" t="s">
        <v>25</v>
      </c>
      <c r="D22586" t="s">
        <v>62</v>
      </c>
      <c r="E22586" t="s">
        <v>20602</v>
      </c>
      <c r="F22586" t="s">
        <v>51</v>
      </c>
      <c r="G22586" t="s">
        <v>52</v>
      </c>
      <c r="H22586" s="1">
        <v>44540</v>
      </c>
      <c r="I22586" s="1">
        <v>44211</v>
      </c>
      <c r="J22586" s="1">
        <v>44242</v>
      </c>
      <c r="K22586" t="s">
        <v>40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270</v>
      </c>
      <c r="N22586">
        <v>810489</v>
      </c>
      <c r="O22586" t="s">
        <v>8092</v>
      </c>
      <c r="P22586" t="s">
        <v>85</v>
      </c>
      <c r="Q22586" t="s">
        <v>33</v>
      </c>
      <c r="R22586" t="s">
        <v>60</v>
      </c>
      <c r="S22586">
        <v>57408</v>
      </c>
      <c r="T22586" t="s">
        <v>2618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62</v>
      </c>
      <c r="E22587" t="s">
        <v>108</v>
      </c>
      <c r="F22587" t="s">
        <v>51</v>
      </c>
      <c r="G22587" t="s">
        <v>52</v>
      </c>
      <c r="H22587" s="1">
        <v>44357</v>
      </c>
      <c r="I22587" s="1">
        <v>44482</v>
      </c>
      <c r="J22587" s="1">
        <v>44482</v>
      </c>
      <c r="K22587" t="s">
        <v>40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513</v>
      </c>
      <c r="N22587">
        <v>685937</v>
      </c>
      <c r="O22587" t="s">
        <v>8092</v>
      </c>
      <c r="P22587" t="s">
        <v>80</v>
      </c>
      <c r="Q22587" t="s">
        <v>33</v>
      </c>
      <c r="R22587" t="s">
        <v>60</v>
      </c>
      <c r="S22587">
        <v>65000</v>
      </c>
      <c r="T22587" t="s">
        <v>3726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80</v>
      </c>
      <c r="C22588" t="s">
        <v>25</v>
      </c>
      <c r="D22588" t="s">
        <v>44</v>
      </c>
      <c r="E22588" t="s">
        <v>1557</v>
      </c>
      <c r="F22588" t="s">
        <v>51</v>
      </c>
      <c r="G22588" t="s">
        <v>52</v>
      </c>
      <c r="H22588" s="1">
        <v>44450</v>
      </c>
      <c r="I22588" s="1">
        <v>44332</v>
      </c>
      <c r="J22588" s="1">
        <v>44301</v>
      </c>
      <c r="K22588" t="s">
        <v>40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31</v>
      </c>
      <c r="N22588">
        <v>1069003</v>
      </c>
      <c r="O22588" t="s">
        <v>8092</v>
      </c>
      <c r="P22588" t="s">
        <v>80</v>
      </c>
      <c r="Q22588" t="s">
        <v>33</v>
      </c>
      <c r="R22588" t="s">
        <v>60</v>
      </c>
      <c r="S22588">
        <v>55000</v>
      </c>
      <c r="T22588" t="s">
        <v>4517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9</v>
      </c>
      <c r="C22589" t="s">
        <v>25</v>
      </c>
      <c r="D22589" t="s">
        <v>44</v>
      </c>
      <c r="E22589" t="s">
        <v>301</v>
      </c>
      <c r="F22589" t="s">
        <v>51</v>
      </c>
      <c r="G22589" t="s">
        <v>52</v>
      </c>
      <c r="H22589" s="1">
        <v>44450</v>
      </c>
      <c r="I22589" s="1">
        <v>44483</v>
      </c>
      <c r="J22589" s="1">
        <v>44483</v>
      </c>
      <c r="K22589" t="s">
        <v>40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514</v>
      </c>
      <c r="N22589">
        <v>1070987</v>
      </c>
      <c r="O22589" t="s">
        <v>8092</v>
      </c>
      <c r="P22589" t="s">
        <v>80</v>
      </c>
      <c r="Q22589" t="s">
        <v>33</v>
      </c>
      <c r="R22589" t="s">
        <v>60</v>
      </c>
      <c r="S22589">
        <v>74000</v>
      </c>
      <c r="T22589" t="s">
        <v>325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68</v>
      </c>
      <c r="C22590" t="s">
        <v>25</v>
      </c>
      <c r="D22590" t="s">
        <v>44</v>
      </c>
      <c r="E22590" t="s">
        <v>10094</v>
      </c>
      <c r="F22590" t="s">
        <v>51</v>
      </c>
      <c r="G22590" t="s">
        <v>52</v>
      </c>
      <c r="H22590" s="1">
        <v>44541</v>
      </c>
      <c r="I22590" s="1">
        <v>44302</v>
      </c>
      <c r="J22590" s="1">
        <v>44271</v>
      </c>
      <c r="K22590" t="s">
        <v>40</v>
      </c>
      <c r="L2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1">
        <v>44302</v>
      </c>
      <c r="N22590">
        <v>1268367</v>
      </c>
      <c r="O22590" t="s">
        <v>8092</v>
      </c>
      <c r="P22590" t="s">
        <v>80</v>
      </c>
      <c r="Q22590" t="s">
        <v>33</v>
      </c>
      <c r="R22590" t="s">
        <v>60</v>
      </c>
      <c r="S22590">
        <v>103000</v>
      </c>
      <c r="T22590" t="s">
        <v>316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80</v>
      </c>
      <c r="C22591" t="s">
        <v>25</v>
      </c>
      <c r="D22591" t="s">
        <v>90</v>
      </c>
      <c r="E22591" t="s">
        <v>4758</v>
      </c>
      <c r="F22591" t="s">
        <v>51</v>
      </c>
      <c r="G22591" t="s">
        <v>52</v>
      </c>
      <c r="H22591" s="1">
        <v>44449</v>
      </c>
      <c r="I22591" s="1">
        <v>44360</v>
      </c>
      <c r="J22591" s="1">
        <v>44360</v>
      </c>
      <c r="K22591" t="s">
        <v>40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90</v>
      </c>
      <c r="N22591">
        <v>745350</v>
      </c>
      <c r="O22591" t="s">
        <v>8092</v>
      </c>
      <c r="P22591" t="s">
        <v>100</v>
      </c>
      <c r="Q22591" t="s">
        <v>33</v>
      </c>
      <c r="R22591" t="s">
        <v>60</v>
      </c>
      <c r="S22591">
        <v>67000</v>
      </c>
      <c r="T22591" t="s">
        <v>6265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201</v>
      </c>
      <c r="C22592" t="s">
        <v>25</v>
      </c>
      <c r="D22592" t="s">
        <v>90</v>
      </c>
      <c r="E22592" t="s">
        <v>1792</v>
      </c>
      <c r="F22592" t="s">
        <v>51</v>
      </c>
      <c r="G22592" t="s">
        <v>52</v>
      </c>
      <c r="H22592" s="1">
        <v>44540</v>
      </c>
      <c r="I22592" s="1">
        <v>44360</v>
      </c>
      <c r="J22592" s="1">
        <v>44360</v>
      </c>
      <c r="K22592" t="s">
        <v>40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90</v>
      </c>
      <c r="N22592">
        <v>817716</v>
      </c>
      <c r="O22592" t="s">
        <v>8092</v>
      </c>
      <c r="P22592" t="s">
        <v>53</v>
      </c>
      <c r="Q22592" t="s">
        <v>33</v>
      </c>
      <c r="R22592" t="s">
        <v>60</v>
      </c>
      <c r="S22592">
        <v>41860</v>
      </c>
      <c r="T22592" t="s">
        <v>7538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78</v>
      </c>
      <c r="C22593" t="s">
        <v>25</v>
      </c>
      <c r="D22593" t="s">
        <v>90</v>
      </c>
      <c r="E22593" t="s">
        <v>20603</v>
      </c>
      <c r="F22593" t="s">
        <v>51</v>
      </c>
      <c r="G22593" t="s">
        <v>52</v>
      </c>
      <c r="H22593" s="1">
        <v>44387</v>
      </c>
      <c r="I22593" s="1">
        <v>44392</v>
      </c>
      <c r="J22593" s="1">
        <v>44392</v>
      </c>
      <c r="K22593" t="s">
        <v>40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23</v>
      </c>
      <c r="N22593">
        <v>697313</v>
      </c>
      <c r="O22593" t="s">
        <v>8092</v>
      </c>
      <c r="P22593" t="s">
        <v>88</v>
      </c>
      <c r="Q22593" t="s">
        <v>33</v>
      </c>
      <c r="R22593" t="s">
        <v>60</v>
      </c>
      <c r="S22593">
        <v>44304</v>
      </c>
      <c r="T22593" t="s">
        <v>2105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102</v>
      </c>
      <c r="C22594" t="s">
        <v>25</v>
      </c>
      <c r="D22594" t="s">
        <v>90</v>
      </c>
      <c r="E22594" t="s">
        <v>20604</v>
      </c>
      <c r="F22594" t="s">
        <v>51</v>
      </c>
      <c r="G22594" t="s">
        <v>52</v>
      </c>
      <c r="H22594" s="1">
        <v>44510</v>
      </c>
      <c r="I22594" s="1">
        <v>44513</v>
      </c>
      <c r="J22594" s="1">
        <v>44513</v>
      </c>
      <c r="K22594" t="s">
        <v>40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543</v>
      </c>
      <c r="N22594">
        <v>792113</v>
      </c>
      <c r="O22594" t="s">
        <v>8092</v>
      </c>
      <c r="P22594" t="s">
        <v>85</v>
      </c>
      <c r="Q22594" t="s">
        <v>33</v>
      </c>
      <c r="R22594" t="s">
        <v>60</v>
      </c>
      <c r="S22594">
        <v>43200</v>
      </c>
      <c r="T22594" t="s">
        <v>2221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222</v>
      </c>
      <c r="C22595" t="s">
        <v>25</v>
      </c>
      <c r="D22595" t="s">
        <v>90</v>
      </c>
      <c r="E22595" t="s">
        <v>2115</v>
      </c>
      <c r="F22595" t="s">
        <v>51</v>
      </c>
      <c r="G22595" t="s">
        <v>52</v>
      </c>
      <c r="H22595" s="1">
        <v>44511</v>
      </c>
      <c r="I22595" s="1">
        <v>44299</v>
      </c>
      <c r="J22595" s="1">
        <v>44299</v>
      </c>
      <c r="K22595" t="s">
        <v>40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329</v>
      </c>
      <c r="N22595">
        <v>1228613</v>
      </c>
      <c r="O22595" t="s">
        <v>8092</v>
      </c>
      <c r="P22595" t="s">
        <v>80</v>
      </c>
      <c r="Q22595" t="s">
        <v>33</v>
      </c>
      <c r="R22595" t="s">
        <v>60</v>
      </c>
      <c r="S22595">
        <v>184000</v>
      </c>
      <c r="T22595" t="s">
        <v>2593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561</v>
      </c>
      <c r="C22596" t="s">
        <v>25</v>
      </c>
      <c r="D22596" t="s">
        <v>90</v>
      </c>
      <c r="E22596" t="s">
        <v>20605</v>
      </c>
      <c r="F22596" t="s">
        <v>51</v>
      </c>
      <c r="G22596" t="s">
        <v>52</v>
      </c>
      <c r="H22596" s="1">
        <v>44297</v>
      </c>
      <c r="I22596" s="1">
        <v>44332</v>
      </c>
      <c r="J22596" s="1">
        <v>44302</v>
      </c>
      <c r="K22596" t="s">
        <v>40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32</v>
      </c>
      <c r="N22596">
        <v>916795</v>
      </c>
      <c r="O22596" t="s">
        <v>8092</v>
      </c>
      <c r="P22596" t="s">
        <v>80</v>
      </c>
      <c r="Q22596" t="s">
        <v>33</v>
      </c>
      <c r="R22596" t="s">
        <v>60</v>
      </c>
      <c r="S22596">
        <v>87500</v>
      </c>
      <c r="T22596" t="s">
        <v>4854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74</v>
      </c>
      <c r="C22597" t="s">
        <v>25</v>
      </c>
      <c r="D22597" t="s">
        <v>90</v>
      </c>
      <c r="E22597" t="s">
        <v>20606</v>
      </c>
      <c r="F22597" t="s">
        <v>51</v>
      </c>
      <c r="G22597" t="s">
        <v>52</v>
      </c>
      <c r="H22597" s="1">
        <v>44541</v>
      </c>
      <c r="I22597" s="1">
        <v>44362</v>
      </c>
      <c r="J22597" s="1">
        <v>44453</v>
      </c>
      <c r="K22597" t="s">
        <v>40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483</v>
      </c>
      <c r="N22597">
        <v>1265701</v>
      </c>
      <c r="O22597" t="s">
        <v>8092</v>
      </c>
      <c r="P22597" t="s">
        <v>80</v>
      </c>
      <c r="Q22597" t="s">
        <v>33</v>
      </c>
      <c r="R22597" t="s">
        <v>60</v>
      </c>
      <c r="S22597">
        <v>72000</v>
      </c>
      <c r="T22597" t="s">
        <v>2452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214</v>
      </c>
      <c r="C22598" t="s">
        <v>25</v>
      </c>
      <c r="D22598" t="s">
        <v>113</v>
      </c>
      <c r="E22598" t="s">
        <v>20607</v>
      </c>
      <c r="F22598" t="s">
        <v>51</v>
      </c>
      <c r="G22598" t="s">
        <v>52</v>
      </c>
      <c r="H22598" s="1">
        <v>44207</v>
      </c>
      <c r="I22598" s="1">
        <v>44332</v>
      </c>
      <c r="J22598" s="1">
        <v>44543</v>
      </c>
      <c r="K22598" t="s">
        <v>40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574</v>
      </c>
      <c r="N22598">
        <v>834230</v>
      </c>
      <c r="O22598" t="s">
        <v>8092</v>
      </c>
      <c r="P22598" t="s">
        <v>85</v>
      </c>
      <c r="Q22598" t="s">
        <v>33</v>
      </c>
      <c r="R22598" t="s">
        <v>60</v>
      </c>
      <c r="S22598">
        <v>61000</v>
      </c>
      <c r="T22598" t="s">
        <v>20608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61</v>
      </c>
      <c r="E22599" t="s">
        <v>6569</v>
      </c>
      <c r="F22599" t="s">
        <v>51</v>
      </c>
      <c r="G22599" t="s">
        <v>52</v>
      </c>
      <c r="H22599" s="1">
        <v>44449</v>
      </c>
      <c r="I22599" s="1">
        <v>44453</v>
      </c>
      <c r="J22599" s="1">
        <v>44358</v>
      </c>
      <c r="K22599" t="s">
        <v>40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388</v>
      </c>
      <c r="N22599">
        <v>736045</v>
      </c>
      <c r="O22599" t="s">
        <v>8092</v>
      </c>
      <c r="P22599" t="s">
        <v>80</v>
      </c>
      <c r="Q22599" t="s">
        <v>33</v>
      </c>
      <c r="R22599" t="s">
        <v>60</v>
      </c>
      <c r="S22599">
        <v>55000</v>
      </c>
      <c r="T22599" t="s">
        <v>894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222</v>
      </c>
      <c r="C22600" t="s">
        <v>25</v>
      </c>
      <c r="D22600" t="s">
        <v>171</v>
      </c>
      <c r="E22600" t="s">
        <v>20609</v>
      </c>
      <c r="F22600" t="s">
        <v>51</v>
      </c>
      <c r="G22600" t="s">
        <v>52</v>
      </c>
      <c r="H22600" s="1">
        <v>44357</v>
      </c>
      <c r="I22600" s="1">
        <v>44332</v>
      </c>
      <c r="J22600" s="1">
        <v>44362</v>
      </c>
      <c r="K22600" t="s">
        <v>40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92</v>
      </c>
      <c r="N22600">
        <v>674497</v>
      </c>
      <c r="O22600" t="s">
        <v>8092</v>
      </c>
      <c r="P22600" t="s">
        <v>88</v>
      </c>
      <c r="Q22600" t="s">
        <v>33</v>
      </c>
      <c r="R22600" t="s">
        <v>60</v>
      </c>
      <c r="S22600">
        <v>83000</v>
      </c>
      <c r="T22600" t="s">
        <v>1323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6</v>
      </c>
      <c r="C22601" t="s">
        <v>25</v>
      </c>
      <c r="D22601" t="s">
        <v>37</v>
      </c>
      <c r="E22601" t="s">
        <v>20610</v>
      </c>
      <c r="F22601" t="s">
        <v>51</v>
      </c>
      <c r="G22601" t="s">
        <v>52</v>
      </c>
      <c r="H22601" s="1">
        <v>44449</v>
      </c>
      <c r="I22601" s="1">
        <v>44269</v>
      </c>
      <c r="J22601" s="1">
        <v>44269</v>
      </c>
      <c r="K22601" t="s">
        <v>40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744548</v>
      </c>
      <c r="O22601" t="s">
        <v>8092</v>
      </c>
      <c r="P22601" t="s">
        <v>53</v>
      </c>
      <c r="Q22601" t="s">
        <v>33</v>
      </c>
      <c r="R22601" t="s">
        <v>60</v>
      </c>
      <c r="S22601">
        <v>90000</v>
      </c>
      <c r="T22601" t="s">
        <v>553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239</v>
      </c>
      <c r="C22602" t="s">
        <v>25</v>
      </c>
      <c r="D22602" t="s">
        <v>37</v>
      </c>
      <c r="E22602" t="s">
        <v>16520</v>
      </c>
      <c r="F22602" t="s">
        <v>51</v>
      </c>
      <c r="G22602" t="s">
        <v>52</v>
      </c>
      <c r="H22602" s="1">
        <v>44326</v>
      </c>
      <c r="I22602" s="1">
        <v>44331</v>
      </c>
      <c r="J22602" s="1">
        <v>44362</v>
      </c>
      <c r="K22602" t="s">
        <v>40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392</v>
      </c>
      <c r="N22602">
        <v>661017</v>
      </c>
      <c r="O22602" t="s">
        <v>8092</v>
      </c>
      <c r="P22602" t="s">
        <v>88</v>
      </c>
      <c r="Q22602" t="s">
        <v>33</v>
      </c>
      <c r="R22602" t="s">
        <v>60</v>
      </c>
      <c r="S22602">
        <v>72936</v>
      </c>
      <c r="T22602" t="s">
        <v>3039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68</v>
      </c>
      <c r="C22603" t="s">
        <v>25</v>
      </c>
      <c r="D22603" t="s">
        <v>37</v>
      </c>
      <c r="E22603" t="s">
        <v>11182</v>
      </c>
      <c r="F22603" t="s">
        <v>51</v>
      </c>
      <c r="G22603" t="s">
        <v>52</v>
      </c>
      <c r="H22603" s="1">
        <v>44541</v>
      </c>
      <c r="I22603" s="1">
        <v>44332</v>
      </c>
      <c r="J22603" s="1">
        <v>44301</v>
      </c>
      <c r="K22603" t="s">
        <v>40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331</v>
      </c>
      <c r="N22603">
        <v>1287883</v>
      </c>
      <c r="O22603" t="s">
        <v>8092</v>
      </c>
      <c r="P22603" t="s">
        <v>80</v>
      </c>
      <c r="Q22603" t="s">
        <v>33</v>
      </c>
      <c r="R22603" t="s">
        <v>60</v>
      </c>
      <c r="S22603">
        <v>76000</v>
      </c>
      <c r="T22603" t="s">
        <v>978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9</v>
      </c>
      <c r="C22604" t="s">
        <v>25</v>
      </c>
      <c r="D22604" t="s">
        <v>26</v>
      </c>
      <c r="E22604" t="s">
        <v>20611</v>
      </c>
      <c r="F22604" t="s">
        <v>51</v>
      </c>
      <c r="G22604" t="s">
        <v>52</v>
      </c>
      <c r="H22604" s="1">
        <v>44450</v>
      </c>
      <c r="I22604" s="1">
        <v>44332</v>
      </c>
      <c r="J22604" s="1">
        <v>44331</v>
      </c>
      <c r="K22604" t="s">
        <v>40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362</v>
      </c>
      <c r="N22604">
        <v>1075261</v>
      </c>
      <c r="O22604" t="s">
        <v>8092</v>
      </c>
      <c r="P22604" t="s">
        <v>85</v>
      </c>
      <c r="Q22604" t="s">
        <v>33</v>
      </c>
      <c r="R22604" t="s">
        <v>60</v>
      </c>
      <c r="S22604">
        <v>63000</v>
      </c>
      <c r="T22604" t="s">
        <v>7352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561</v>
      </c>
      <c r="C22605" t="s">
        <v>25</v>
      </c>
      <c r="D22605" t="s">
        <v>26</v>
      </c>
      <c r="E22605" t="s">
        <v>20612</v>
      </c>
      <c r="F22605" t="s">
        <v>51</v>
      </c>
      <c r="G22605" t="s">
        <v>52</v>
      </c>
      <c r="H22605" s="1">
        <v>44479</v>
      </c>
      <c r="I22605" s="1">
        <v>44212</v>
      </c>
      <c r="J22605" s="1">
        <v>44484</v>
      </c>
      <c r="K22605" t="s">
        <v>40</v>
      </c>
      <c r="L2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1">
        <v>44515</v>
      </c>
      <c r="N22605">
        <v>771255</v>
      </c>
      <c r="O22605" t="s">
        <v>8092</v>
      </c>
      <c r="P22605" t="s">
        <v>85</v>
      </c>
      <c r="Q22605" t="s">
        <v>33</v>
      </c>
      <c r="R22605" t="s">
        <v>60</v>
      </c>
      <c r="S22605">
        <v>90000</v>
      </c>
      <c r="T22605" t="s">
        <v>4416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68</v>
      </c>
      <c r="C22606" t="s">
        <v>25</v>
      </c>
      <c r="D22606" t="s">
        <v>26</v>
      </c>
      <c r="E22606" t="s">
        <v>14301</v>
      </c>
      <c r="F22606" t="s">
        <v>51</v>
      </c>
      <c r="G22606" t="s">
        <v>52</v>
      </c>
      <c r="H22606" s="1">
        <v>44449</v>
      </c>
      <c r="I22606" s="1">
        <v>44332</v>
      </c>
      <c r="J22606" s="1">
        <v>44300</v>
      </c>
      <c r="K22606" t="s">
        <v>40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30</v>
      </c>
      <c r="N22606">
        <v>751575</v>
      </c>
      <c r="O22606" t="s">
        <v>8092</v>
      </c>
      <c r="P22606" t="s">
        <v>85</v>
      </c>
      <c r="Q22606" t="s">
        <v>33</v>
      </c>
      <c r="R22606" t="s">
        <v>60</v>
      </c>
      <c r="S22606">
        <v>180000</v>
      </c>
      <c r="T22606" t="s">
        <v>352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77</v>
      </c>
      <c r="C22607" t="s">
        <v>25</v>
      </c>
      <c r="D22607" t="s">
        <v>56</v>
      </c>
      <c r="E22607" t="s">
        <v>20613</v>
      </c>
      <c r="F22607" t="s">
        <v>51</v>
      </c>
      <c r="G22607" t="s">
        <v>52</v>
      </c>
      <c r="H22607" s="1">
        <v>44479</v>
      </c>
      <c r="I22607" s="1">
        <v>44332</v>
      </c>
      <c r="J22607" s="1">
        <v>44484</v>
      </c>
      <c r="K22607" t="s">
        <v>40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515</v>
      </c>
      <c r="N22607">
        <v>774336</v>
      </c>
      <c r="O22607" t="s">
        <v>8092</v>
      </c>
      <c r="P22607" t="s">
        <v>88</v>
      </c>
      <c r="Q22607" t="s">
        <v>33</v>
      </c>
      <c r="R22607" t="s">
        <v>60</v>
      </c>
      <c r="S22607">
        <v>105000</v>
      </c>
      <c r="T22607" t="s">
        <v>1919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6</v>
      </c>
      <c r="E22608" t="s">
        <v>10209</v>
      </c>
      <c r="F22608" t="s">
        <v>51</v>
      </c>
      <c r="G22608" t="s">
        <v>52</v>
      </c>
      <c r="H22608" s="1">
        <v>44449</v>
      </c>
      <c r="I22608" s="1">
        <v>44330</v>
      </c>
      <c r="J22608" s="1">
        <v>44330</v>
      </c>
      <c r="K22608" t="s">
        <v>40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361</v>
      </c>
      <c r="N22608">
        <v>752304</v>
      </c>
      <c r="O22608" t="s">
        <v>8092</v>
      </c>
      <c r="P22608" t="s">
        <v>53</v>
      </c>
      <c r="Q22608" t="s">
        <v>33</v>
      </c>
      <c r="R22608" t="s">
        <v>60</v>
      </c>
      <c r="S22608">
        <v>45000</v>
      </c>
      <c r="T22608" t="s">
        <v>6102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102</v>
      </c>
      <c r="C22609" t="s">
        <v>25</v>
      </c>
      <c r="D22609" t="s">
        <v>56</v>
      </c>
      <c r="E22609" t="s">
        <v>11392</v>
      </c>
      <c r="F22609" t="s">
        <v>51</v>
      </c>
      <c r="G22609" t="s">
        <v>52</v>
      </c>
      <c r="H22609" s="1">
        <v>44387</v>
      </c>
      <c r="I22609" s="1">
        <v>44513</v>
      </c>
      <c r="J22609" s="1">
        <v>44207</v>
      </c>
      <c r="K22609" t="s">
        <v>40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238</v>
      </c>
      <c r="N22609">
        <v>708600</v>
      </c>
      <c r="O22609" t="s">
        <v>8092</v>
      </c>
      <c r="P22609" t="s">
        <v>88</v>
      </c>
      <c r="Q22609" t="s">
        <v>33</v>
      </c>
      <c r="R22609" t="s">
        <v>60</v>
      </c>
      <c r="S22609">
        <v>81000</v>
      </c>
      <c r="T22609" t="s">
        <v>167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102</v>
      </c>
      <c r="C22610" t="s">
        <v>25</v>
      </c>
      <c r="D22610" t="s">
        <v>56</v>
      </c>
      <c r="E22610" t="s">
        <v>20614</v>
      </c>
      <c r="F22610" t="s">
        <v>51</v>
      </c>
      <c r="G22610" t="s">
        <v>52</v>
      </c>
      <c r="H22610" s="1">
        <v>44479</v>
      </c>
      <c r="I22610" s="1">
        <v>44419</v>
      </c>
      <c r="J22610" s="1">
        <v>44450</v>
      </c>
      <c r="K22610" t="s">
        <v>40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480</v>
      </c>
      <c r="N22610">
        <v>762755</v>
      </c>
      <c r="O22610" t="s">
        <v>8092</v>
      </c>
      <c r="P22610" t="s">
        <v>85</v>
      </c>
      <c r="Q22610" t="s">
        <v>33</v>
      </c>
      <c r="R22610" t="s">
        <v>60</v>
      </c>
      <c r="S22610">
        <v>88000</v>
      </c>
      <c r="T22610" t="s">
        <v>1523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95</v>
      </c>
      <c r="C22611" t="s">
        <v>25</v>
      </c>
      <c r="D22611" t="s">
        <v>56</v>
      </c>
      <c r="E22611" t="s">
        <v>20615</v>
      </c>
      <c r="F22611" t="s">
        <v>51</v>
      </c>
      <c r="G22611" t="s">
        <v>52</v>
      </c>
      <c r="H22611" s="1">
        <v>44511</v>
      </c>
      <c r="I22611" s="1">
        <v>44270</v>
      </c>
      <c r="J22611" s="1">
        <v>44391</v>
      </c>
      <c r="K22611" t="s">
        <v>40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2</v>
      </c>
      <c r="N22611">
        <v>1250225</v>
      </c>
      <c r="O22611" t="s">
        <v>8092</v>
      </c>
      <c r="P22611" t="s">
        <v>85</v>
      </c>
      <c r="Q22611" t="s">
        <v>33</v>
      </c>
      <c r="R22611" t="s">
        <v>60</v>
      </c>
      <c r="S22611">
        <v>80000</v>
      </c>
      <c r="T22611" t="s">
        <v>3370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288</v>
      </c>
      <c r="C22612" t="s">
        <v>25</v>
      </c>
      <c r="D22612" t="s">
        <v>56</v>
      </c>
      <c r="E22612" t="s">
        <v>20616</v>
      </c>
      <c r="F22612" t="s">
        <v>51</v>
      </c>
      <c r="G22612" t="s">
        <v>52</v>
      </c>
      <c r="H22612" s="1">
        <v>44327</v>
      </c>
      <c r="I22612" s="1">
        <v>44483</v>
      </c>
      <c r="J22612" s="1">
        <v>44511</v>
      </c>
      <c r="K22612" t="s">
        <v>40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541</v>
      </c>
      <c r="N22612">
        <v>943309</v>
      </c>
      <c r="O22612" t="s">
        <v>8092</v>
      </c>
      <c r="P22612" t="s">
        <v>80</v>
      </c>
      <c r="Q22612" t="s">
        <v>33</v>
      </c>
      <c r="R22612" t="s">
        <v>60</v>
      </c>
      <c r="S22612">
        <v>60000</v>
      </c>
      <c r="T22612" t="s">
        <v>20617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95</v>
      </c>
      <c r="C22613" t="s">
        <v>25</v>
      </c>
      <c r="D22613" t="s">
        <v>56</v>
      </c>
      <c r="E22613" t="s">
        <v>20618</v>
      </c>
      <c r="F22613" t="s">
        <v>51</v>
      </c>
      <c r="G22613" t="s">
        <v>52</v>
      </c>
      <c r="H22613" s="1">
        <v>44358</v>
      </c>
      <c r="I22613" s="1">
        <v>44419</v>
      </c>
      <c r="J22613" s="1">
        <v>44388</v>
      </c>
      <c r="K22613" t="s">
        <v>40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19</v>
      </c>
      <c r="N22613">
        <v>973423</v>
      </c>
      <c r="O22613" t="s">
        <v>8092</v>
      </c>
      <c r="P22613" t="s">
        <v>80</v>
      </c>
      <c r="Q22613" t="s">
        <v>33</v>
      </c>
      <c r="R22613" t="s">
        <v>60</v>
      </c>
      <c r="S22613">
        <v>84996</v>
      </c>
      <c r="T22613" t="s">
        <v>20619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6</v>
      </c>
      <c r="C22614" t="s">
        <v>25</v>
      </c>
      <c r="D22614" t="s">
        <v>56</v>
      </c>
      <c r="E22614" t="s">
        <v>20620</v>
      </c>
      <c r="F22614" t="s">
        <v>51</v>
      </c>
      <c r="G22614" t="s">
        <v>52</v>
      </c>
      <c r="H22614" s="1">
        <v>44358</v>
      </c>
      <c r="I22614" s="1">
        <v>44211</v>
      </c>
      <c r="J22614" s="1">
        <v>44544</v>
      </c>
      <c r="K22614" t="s">
        <v>40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575</v>
      </c>
      <c r="N22614">
        <v>986534</v>
      </c>
      <c r="O22614" t="s">
        <v>8092</v>
      </c>
      <c r="P22614" t="s">
        <v>80</v>
      </c>
      <c r="Q22614" t="s">
        <v>33</v>
      </c>
      <c r="R22614" t="s">
        <v>60</v>
      </c>
      <c r="S22614">
        <v>44004</v>
      </c>
      <c r="T22614" t="s">
        <v>1565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80</v>
      </c>
      <c r="C22615" t="s">
        <v>25</v>
      </c>
      <c r="D22615" t="s">
        <v>56</v>
      </c>
      <c r="E22615" t="s">
        <v>20621</v>
      </c>
      <c r="F22615" t="s">
        <v>51</v>
      </c>
      <c r="G22615" t="s">
        <v>52</v>
      </c>
      <c r="H22615" s="1">
        <v>44358</v>
      </c>
      <c r="I22615" s="1">
        <v>44332</v>
      </c>
      <c r="J22615" s="1">
        <v>44361</v>
      </c>
      <c r="K22615" t="s">
        <v>40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91</v>
      </c>
      <c r="N22615">
        <v>994079</v>
      </c>
      <c r="O22615" t="s">
        <v>8092</v>
      </c>
      <c r="P22615" t="s">
        <v>80</v>
      </c>
      <c r="Q22615" t="s">
        <v>33</v>
      </c>
      <c r="R22615" t="s">
        <v>60</v>
      </c>
      <c r="S22615">
        <v>87500</v>
      </c>
      <c r="T22615" t="s">
        <v>1601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9</v>
      </c>
      <c r="C22616" t="s">
        <v>25</v>
      </c>
      <c r="D22616" t="s">
        <v>56</v>
      </c>
      <c r="E22616" t="s">
        <v>1277</v>
      </c>
      <c r="F22616" t="s">
        <v>51</v>
      </c>
      <c r="G22616" t="s">
        <v>52</v>
      </c>
      <c r="H22616" s="1">
        <v>44419</v>
      </c>
      <c r="I22616" s="1">
        <v>44243</v>
      </c>
      <c r="J22616" s="1">
        <v>44543</v>
      </c>
      <c r="K22616" t="s">
        <v>40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574</v>
      </c>
      <c r="N22616">
        <v>1066970</v>
      </c>
      <c r="O22616" t="s">
        <v>8092</v>
      </c>
      <c r="P22616" t="s">
        <v>80</v>
      </c>
      <c r="Q22616" t="s">
        <v>33</v>
      </c>
      <c r="R22616" t="s">
        <v>60</v>
      </c>
      <c r="S22616">
        <v>60000</v>
      </c>
      <c r="T22616" t="s">
        <v>248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5</v>
      </c>
      <c r="C22617" t="s">
        <v>25</v>
      </c>
      <c r="D22617" t="s">
        <v>143</v>
      </c>
      <c r="E22617" t="s">
        <v>3622</v>
      </c>
      <c r="F22617" t="s">
        <v>51</v>
      </c>
      <c r="G22617" t="s">
        <v>52</v>
      </c>
      <c r="H22617" s="1">
        <v>44327</v>
      </c>
      <c r="I22617" s="1">
        <v>44332</v>
      </c>
      <c r="J22617" s="1">
        <v>44332</v>
      </c>
      <c r="K22617" t="s">
        <v>40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3</v>
      </c>
      <c r="N22617">
        <v>933247</v>
      </c>
      <c r="O22617" t="s">
        <v>8092</v>
      </c>
      <c r="P22617" t="s">
        <v>53</v>
      </c>
      <c r="Q22617" t="s">
        <v>33</v>
      </c>
      <c r="R22617" t="s">
        <v>60</v>
      </c>
      <c r="S22617">
        <v>45000</v>
      </c>
      <c r="T22617" t="s">
        <v>1448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480</v>
      </c>
      <c r="C22618" t="s">
        <v>25</v>
      </c>
      <c r="D22618" t="s">
        <v>143</v>
      </c>
      <c r="E22618" t="s">
        <v>20622</v>
      </c>
      <c r="F22618" t="s">
        <v>51</v>
      </c>
      <c r="G22618" t="s">
        <v>52</v>
      </c>
      <c r="H22618" s="1">
        <v>44238</v>
      </c>
      <c r="I22618" s="1">
        <v>44481</v>
      </c>
      <c r="J22618" s="1">
        <v>44358</v>
      </c>
      <c r="K22618" t="s">
        <v>40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88</v>
      </c>
      <c r="N22618">
        <v>867594</v>
      </c>
      <c r="O22618" t="s">
        <v>8092</v>
      </c>
      <c r="P22618" t="s">
        <v>88</v>
      </c>
      <c r="Q22618" t="s">
        <v>33</v>
      </c>
      <c r="R22618" t="s">
        <v>60</v>
      </c>
      <c r="S22618">
        <v>234000</v>
      </c>
      <c r="T22618" t="s">
        <v>3423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6</v>
      </c>
      <c r="C22619" t="s">
        <v>25</v>
      </c>
      <c r="D22619" t="s">
        <v>44</v>
      </c>
      <c r="E22619" t="s">
        <v>20623</v>
      </c>
      <c r="F22619" t="s">
        <v>51</v>
      </c>
      <c r="G22619" t="s">
        <v>52</v>
      </c>
      <c r="H22619" s="1">
        <v>44510</v>
      </c>
      <c r="I22619" s="1">
        <v>44544</v>
      </c>
      <c r="J22619" s="1">
        <v>44514</v>
      </c>
      <c r="K22619" t="s">
        <v>40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44</v>
      </c>
      <c r="N22619">
        <v>781555</v>
      </c>
      <c r="O22619" t="s">
        <v>8092</v>
      </c>
      <c r="P22619" t="s">
        <v>100</v>
      </c>
      <c r="Q22619" t="s">
        <v>33</v>
      </c>
      <c r="R22619" t="s">
        <v>60</v>
      </c>
      <c r="S22619">
        <v>129000</v>
      </c>
      <c r="T22619" t="s">
        <v>641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9</v>
      </c>
      <c r="C22620" t="s">
        <v>25</v>
      </c>
      <c r="D22620" t="s">
        <v>44</v>
      </c>
      <c r="E22620" t="s">
        <v>18587</v>
      </c>
      <c r="F22620" t="s">
        <v>51</v>
      </c>
      <c r="G22620" t="s">
        <v>52</v>
      </c>
      <c r="H22620" s="1">
        <v>44540</v>
      </c>
      <c r="I22620" s="1">
        <v>44212</v>
      </c>
      <c r="J22620" s="1">
        <v>44545</v>
      </c>
      <c r="K22620" t="s">
        <v>40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576</v>
      </c>
      <c r="N22620">
        <v>806179</v>
      </c>
      <c r="O22620" t="s">
        <v>8092</v>
      </c>
      <c r="P22620" t="s">
        <v>88</v>
      </c>
      <c r="Q22620" t="s">
        <v>33</v>
      </c>
      <c r="R22620" t="s">
        <v>60</v>
      </c>
      <c r="S22620">
        <v>65000</v>
      </c>
      <c r="T22620" t="s">
        <v>358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74</v>
      </c>
      <c r="C22621" t="s">
        <v>25</v>
      </c>
      <c r="D22621" t="s">
        <v>44</v>
      </c>
      <c r="E22621" t="s">
        <v>20624</v>
      </c>
      <c r="F22621" t="s">
        <v>51</v>
      </c>
      <c r="G22621" t="s">
        <v>52</v>
      </c>
      <c r="H22621" s="1">
        <v>44510</v>
      </c>
      <c r="I22621" s="1">
        <v>44482</v>
      </c>
      <c r="J22621" s="1">
        <v>44482</v>
      </c>
      <c r="K22621" t="s">
        <v>40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513</v>
      </c>
      <c r="N22621">
        <v>781941</v>
      </c>
      <c r="O22621" t="s">
        <v>8092</v>
      </c>
      <c r="P22621" t="s">
        <v>85</v>
      </c>
      <c r="Q22621" t="s">
        <v>33</v>
      </c>
      <c r="R22621" t="s">
        <v>60</v>
      </c>
      <c r="S22621">
        <v>112000</v>
      </c>
      <c r="T22621" t="s">
        <v>206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122</v>
      </c>
      <c r="C22622" t="s">
        <v>25</v>
      </c>
      <c r="D22622" t="s">
        <v>113</v>
      </c>
      <c r="E22622" t="s">
        <v>20625</v>
      </c>
      <c r="F22622" t="s">
        <v>51</v>
      </c>
      <c r="G22622" t="s">
        <v>52</v>
      </c>
      <c r="H22622" s="1">
        <v>44479</v>
      </c>
      <c r="I22622" s="1">
        <v>44453</v>
      </c>
      <c r="J22622" s="1">
        <v>44453</v>
      </c>
      <c r="K22622" t="s">
        <v>40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483</v>
      </c>
      <c r="N22622">
        <v>763032</v>
      </c>
      <c r="O22622" t="s">
        <v>8092</v>
      </c>
      <c r="P22622" t="s">
        <v>85</v>
      </c>
      <c r="Q22622" t="s">
        <v>33</v>
      </c>
      <c r="R22622" t="s">
        <v>60</v>
      </c>
      <c r="S22622">
        <v>103000</v>
      </c>
      <c r="T22622" t="s">
        <v>2136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410</v>
      </c>
      <c r="C22623" t="s">
        <v>25</v>
      </c>
      <c r="D22623" t="s">
        <v>161</v>
      </c>
      <c r="E22623" t="s">
        <v>20626</v>
      </c>
      <c r="F22623" t="s">
        <v>51</v>
      </c>
      <c r="G22623" t="s">
        <v>52</v>
      </c>
      <c r="H22623" s="1">
        <v>44419</v>
      </c>
      <c r="I22623" s="1">
        <v>44332</v>
      </c>
      <c r="J22623" s="1">
        <v>44328</v>
      </c>
      <c r="K22623" t="s">
        <v>40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359</v>
      </c>
      <c r="N22623">
        <v>1066562</v>
      </c>
      <c r="O22623" t="s">
        <v>8092</v>
      </c>
      <c r="P22623" t="s">
        <v>100</v>
      </c>
      <c r="Q22623" t="s">
        <v>33</v>
      </c>
      <c r="R22623" t="s">
        <v>60</v>
      </c>
      <c r="S22623">
        <v>42000</v>
      </c>
      <c r="T22623" t="s">
        <v>1917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6</v>
      </c>
      <c r="C22624" t="s">
        <v>25</v>
      </c>
      <c r="D22624" t="s">
        <v>161</v>
      </c>
      <c r="E22624" t="s">
        <v>20627</v>
      </c>
      <c r="F22624" t="s">
        <v>51</v>
      </c>
      <c r="G22624" t="s">
        <v>52</v>
      </c>
      <c r="H22624" s="1">
        <v>44540</v>
      </c>
      <c r="I22624" s="1">
        <v>44332</v>
      </c>
      <c r="J22624" s="1">
        <v>44543</v>
      </c>
      <c r="K22624" t="s">
        <v>40</v>
      </c>
      <c r="L2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1">
        <v>44574</v>
      </c>
      <c r="N22624">
        <v>800019</v>
      </c>
      <c r="O22624" t="s">
        <v>8092</v>
      </c>
      <c r="P22624" t="s">
        <v>85</v>
      </c>
      <c r="Q22624" t="s">
        <v>33</v>
      </c>
      <c r="R22624" t="s">
        <v>60</v>
      </c>
      <c r="S22624">
        <v>45000</v>
      </c>
      <c r="T22624" t="s">
        <v>2423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222</v>
      </c>
      <c r="C22625" t="s">
        <v>25</v>
      </c>
      <c r="D22625" t="s">
        <v>161</v>
      </c>
      <c r="E22625" t="s">
        <v>7112</v>
      </c>
      <c r="F22625" t="s">
        <v>51</v>
      </c>
      <c r="G22625" t="s">
        <v>52</v>
      </c>
      <c r="H22625" s="1">
        <v>44480</v>
      </c>
      <c r="I22625" s="1">
        <v>44301</v>
      </c>
      <c r="J22625" s="1">
        <v>44301</v>
      </c>
      <c r="K22625" t="s">
        <v>40</v>
      </c>
      <c r="L2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1">
        <v>44331</v>
      </c>
      <c r="N22625">
        <v>1205119</v>
      </c>
      <c r="O22625" t="s">
        <v>8092</v>
      </c>
      <c r="P22625" t="s">
        <v>80</v>
      </c>
      <c r="Q22625" t="s">
        <v>33</v>
      </c>
      <c r="R22625" t="s">
        <v>60</v>
      </c>
      <c r="S22625">
        <v>146885</v>
      </c>
      <c r="T22625" t="s">
        <v>124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102</v>
      </c>
      <c r="C22626" t="s">
        <v>25</v>
      </c>
      <c r="D22626" t="s">
        <v>171</v>
      </c>
      <c r="E22626" t="s">
        <v>20628</v>
      </c>
      <c r="F22626" t="s">
        <v>51</v>
      </c>
      <c r="G22626" t="s">
        <v>52</v>
      </c>
      <c r="H22626" s="1">
        <v>44418</v>
      </c>
      <c r="I22626" s="1">
        <v>44302</v>
      </c>
      <c r="J22626" s="1">
        <v>44298</v>
      </c>
      <c r="K22626" t="s">
        <v>40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328</v>
      </c>
      <c r="N22626">
        <v>627866</v>
      </c>
      <c r="O22626" t="s">
        <v>8092</v>
      </c>
      <c r="P22626" t="s">
        <v>80</v>
      </c>
      <c r="Q22626" t="s">
        <v>33</v>
      </c>
      <c r="R22626" t="s">
        <v>60</v>
      </c>
      <c r="S22626">
        <v>107000</v>
      </c>
      <c r="T22626" t="s">
        <v>1835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5</v>
      </c>
      <c r="C22627" t="s">
        <v>25</v>
      </c>
      <c r="D22627" t="s">
        <v>62</v>
      </c>
      <c r="E22627" t="s">
        <v>6530</v>
      </c>
      <c r="F22627" t="s">
        <v>51</v>
      </c>
      <c r="G22627" t="s">
        <v>52</v>
      </c>
      <c r="H22627" s="1">
        <v>44357</v>
      </c>
      <c r="I22627" s="1">
        <v>44271</v>
      </c>
      <c r="J22627" s="1">
        <v>44514</v>
      </c>
      <c r="K22627" t="s">
        <v>40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44</v>
      </c>
      <c r="N22627">
        <v>674648</v>
      </c>
      <c r="O22627" t="s">
        <v>8092</v>
      </c>
      <c r="P22627" t="s">
        <v>85</v>
      </c>
      <c r="Q22627" t="s">
        <v>33</v>
      </c>
      <c r="R22627" t="s">
        <v>60</v>
      </c>
      <c r="S22627">
        <v>110313</v>
      </c>
      <c r="T22627" t="s">
        <v>4810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9</v>
      </c>
      <c r="C22628" t="s">
        <v>25</v>
      </c>
      <c r="D22628" t="s">
        <v>56</v>
      </c>
      <c r="E22628" t="s">
        <v>4899</v>
      </c>
      <c r="F22628" t="s">
        <v>51</v>
      </c>
      <c r="G22628" t="s">
        <v>52</v>
      </c>
      <c r="H22628" s="1">
        <v>44480</v>
      </c>
      <c r="I22628" s="1">
        <v>44332</v>
      </c>
      <c r="J22628" s="1">
        <v>44269</v>
      </c>
      <c r="K22628" t="s">
        <v>40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300</v>
      </c>
      <c r="N22628">
        <v>1110567</v>
      </c>
      <c r="O22628" t="s">
        <v>8092</v>
      </c>
      <c r="P22628" t="s">
        <v>85</v>
      </c>
      <c r="Q22628" t="s">
        <v>33</v>
      </c>
      <c r="R22628" t="s">
        <v>60</v>
      </c>
      <c r="S22628">
        <v>60000</v>
      </c>
      <c r="T22628" t="s">
        <v>20629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1109</v>
      </c>
      <c r="C22629" t="s">
        <v>25</v>
      </c>
      <c r="D22629" t="s">
        <v>56</v>
      </c>
      <c r="E22629" t="s">
        <v>20630</v>
      </c>
      <c r="F22629" t="s">
        <v>51</v>
      </c>
      <c r="G22629" t="s">
        <v>52</v>
      </c>
      <c r="H22629" s="1">
        <v>44266</v>
      </c>
      <c r="I22629" s="1">
        <v>44241</v>
      </c>
      <c r="J22629" s="1">
        <v>44241</v>
      </c>
      <c r="K22629" t="s">
        <v>40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69</v>
      </c>
      <c r="N22629">
        <v>895650</v>
      </c>
      <c r="O22629" t="s">
        <v>8092</v>
      </c>
      <c r="P22629" t="s">
        <v>85</v>
      </c>
      <c r="Q22629" t="s">
        <v>33</v>
      </c>
      <c r="R22629" t="s">
        <v>60</v>
      </c>
      <c r="S22629">
        <v>110004</v>
      </c>
      <c r="T22629" t="s">
        <v>3692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201</v>
      </c>
      <c r="C22630" t="s">
        <v>25</v>
      </c>
      <c r="D22630" t="s">
        <v>56</v>
      </c>
      <c r="E22630" t="s">
        <v>20631</v>
      </c>
      <c r="F22630" t="s">
        <v>51</v>
      </c>
      <c r="G22630" t="s">
        <v>52</v>
      </c>
      <c r="H22630" s="1">
        <v>44479</v>
      </c>
      <c r="I22630" s="1">
        <v>44241</v>
      </c>
      <c r="J22630" s="1">
        <v>44239</v>
      </c>
      <c r="K22630" t="s">
        <v>40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67</v>
      </c>
      <c r="N22630">
        <v>774002</v>
      </c>
      <c r="O22630" t="s">
        <v>8092</v>
      </c>
      <c r="P22630" t="s">
        <v>80</v>
      </c>
      <c r="Q22630" t="s">
        <v>33</v>
      </c>
      <c r="R22630" t="s">
        <v>60</v>
      </c>
      <c r="S22630">
        <v>80000</v>
      </c>
      <c r="T22630" t="s">
        <v>3057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95</v>
      </c>
      <c r="C22631" t="s">
        <v>25</v>
      </c>
      <c r="D22631" t="s">
        <v>56</v>
      </c>
      <c r="E22631" t="s">
        <v>301</v>
      </c>
      <c r="F22631" t="s">
        <v>51</v>
      </c>
      <c r="G22631" t="s">
        <v>52</v>
      </c>
      <c r="H22631" s="1">
        <v>44207</v>
      </c>
      <c r="I22631" s="1">
        <v>44271</v>
      </c>
      <c r="J22631" s="1">
        <v>44328</v>
      </c>
      <c r="K22631" t="s">
        <v>40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359</v>
      </c>
      <c r="N22631">
        <v>830519</v>
      </c>
      <c r="O22631" t="s">
        <v>8092</v>
      </c>
      <c r="P22631" t="s">
        <v>80</v>
      </c>
      <c r="Q22631" t="s">
        <v>33</v>
      </c>
      <c r="R22631" t="s">
        <v>60</v>
      </c>
      <c r="S22631">
        <v>70000</v>
      </c>
      <c r="T22631" t="s">
        <v>1159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112</v>
      </c>
      <c r="C22632" t="s">
        <v>25</v>
      </c>
      <c r="D22632" t="s">
        <v>62</v>
      </c>
      <c r="E22632" t="s">
        <v>14375</v>
      </c>
      <c r="F22632" t="s">
        <v>51</v>
      </c>
      <c r="G22632" t="s">
        <v>52</v>
      </c>
      <c r="H22632" s="1">
        <v>44511</v>
      </c>
      <c r="I22632" s="1">
        <v>44241</v>
      </c>
      <c r="J22632" s="1">
        <v>44269</v>
      </c>
      <c r="K22632" t="s">
        <v>40</v>
      </c>
      <c r="L2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1">
        <v>44300</v>
      </c>
      <c r="N22632">
        <v>1235479</v>
      </c>
      <c r="O22632" t="s">
        <v>8092</v>
      </c>
      <c r="P22632" t="s">
        <v>80</v>
      </c>
      <c r="Q22632" t="s">
        <v>33</v>
      </c>
      <c r="R22632" t="s">
        <v>60</v>
      </c>
      <c r="S22632">
        <v>85000</v>
      </c>
      <c r="T22632" t="s">
        <v>2318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78</v>
      </c>
      <c r="C22633" t="s">
        <v>25</v>
      </c>
      <c r="D22633" t="s">
        <v>44</v>
      </c>
      <c r="E22633" t="s">
        <v>2930</v>
      </c>
      <c r="F22633" t="s">
        <v>51</v>
      </c>
      <c r="G22633" t="s">
        <v>52</v>
      </c>
      <c r="H22633" s="1">
        <v>44418</v>
      </c>
      <c r="I22633" s="1">
        <v>44422</v>
      </c>
      <c r="J22633" s="1">
        <v>44391</v>
      </c>
      <c r="K22633" t="s">
        <v>40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422</v>
      </c>
      <c r="N22633">
        <v>724338</v>
      </c>
      <c r="O22633" t="s">
        <v>8092</v>
      </c>
      <c r="P22633" t="s">
        <v>80</v>
      </c>
      <c r="Q22633" t="s">
        <v>33</v>
      </c>
      <c r="R22633" t="s">
        <v>60</v>
      </c>
      <c r="S22633">
        <v>63200</v>
      </c>
      <c r="T22633" t="s">
        <v>1509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5</v>
      </c>
      <c r="C22634" t="s">
        <v>25</v>
      </c>
      <c r="D22634" t="s">
        <v>90</v>
      </c>
      <c r="E22634" t="s">
        <v>20632</v>
      </c>
      <c r="F22634" t="s">
        <v>51</v>
      </c>
      <c r="G22634" t="s">
        <v>52</v>
      </c>
      <c r="H22634" s="1">
        <v>44541</v>
      </c>
      <c r="I22634" s="1">
        <v>44210</v>
      </c>
      <c r="J22634" s="1">
        <v>44210</v>
      </c>
      <c r="K22634" t="s">
        <v>40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241</v>
      </c>
      <c r="N22634">
        <v>1273950</v>
      </c>
      <c r="O22634" t="s">
        <v>8092</v>
      </c>
      <c r="P22634" t="s">
        <v>80</v>
      </c>
      <c r="Q22634" t="s">
        <v>33</v>
      </c>
      <c r="R22634" t="s">
        <v>60</v>
      </c>
      <c r="S22634">
        <v>26400</v>
      </c>
      <c r="T22634" t="s">
        <v>3336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201</v>
      </c>
      <c r="C22635" t="s">
        <v>25</v>
      </c>
      <c r="D22635" t="s">
        <v>90</v>
      </c>
      <c r="E22635" t="s">
        <v>20633</v>
      </c>
      <c r="F22635" t="s">
        <v>51</v>
      </c>
      <c r="G22635" t="s">
        <v>52</v>
      </c>
      <c r="H22635" s="1">
        <v>44297</v>
      </c>
      <c r="I22635" s="1">
        <v>44302</v>
      </c>
      <c r="J22635" s="1">
        <v>44302</v>
      </c>
      <c r="K22635" t="s">
        <v>40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32</v>
      </c>
      <c r="N22635">
        <v>900760</v>
      </c>
      <c r="O22635" t="s">
        <v>8092</v>
      </c>
      <c r="P22635" t="s">
        <v>80</v>
      </c>
      <c r="Q22635" t="s">
        <v>33</v>
      </c>
      <c r="R22635" t="s">
        <v>60</v>
      </c>
      <c r="S22635">
        <v>86000</v>
      </c>
      <c r="T22635" t="s">
        <v>1624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239</v>
      </c>
      <c r="C22636" t="s">
        <v>25</v>
      </c>
      <c r="D22636" t="s">
        <v>98</v>
      </c>
      <c r="E22636" t="s">
        <v>20634</v>
      </c>
      <c r="F22636" t="s">
        <v>51</v>
      </c>
      <c r="G22636" t="s">
        <v>52</v>
      </c>
      <c r="H22636" s="1">
        <v>44511</v>
      </c>
      <c r="I22636" s="1">
        <v>44268</v>
      </c>
      <c r="J22636" s="1">
        <v>44299</v>
      </c>
      <c r="K22636" t="s">
        <v>40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29</v>
      </c>
      <c r="N22636">
        <v>1251066</v>
      </c>
      <c r="O22636" t="s">
        <v>8092</v>
      </c>
      <c r="P22636" t="s">
        <v>80</v>
      </c>
      <c r="Q22636" t="s">
        <v>33</v>
      </c>
      <c r="R22636" t="s">
        <v>60</v>
      </c>
      <c r="S22636">
        <v>80000</v>
      </c>
      <c r="T22636" t="s">
        <v>1220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214</v>
      </c>
      <c r="C22637" t="s">
        <v>25</v>
      </c>
      <c r="D22637" t="s">
        <v>56</v>
      </c>
      <c r="E22637" t="s">
        <v>20635</v>
      </c>
      <c r="F22637" t="s">
        <v>51</v>
      </c>
      <c r="G22637" t="s">
        <v>52</v>
      </c>
      <c r="H22637" s="1">
        <v>44480</v>
      </c>
      <c r="I22637" s="1">
        <v>44543</v>
      </c>
      <c r="J22637" s="1">
        <v>44543</v>
      </c>
      <c r="K22637" t="s">
        <v>40</v>
      </c>
      <c r="L2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1">
        <v>44574</v>
      </c>
      <c r="N22637">
        <v>1211949</v>
      </c>
      <c r="O22637" t="s">
        <v>8092</v>
      </c>
      <c r="P22637" t="s">
        <v>85</v>
      </c>
      <c r="Q22637" t="s">
        <v>33</v>
      </c>
      <c r="R22637" t="s">
        <v>60</v>
      </c>
      <c r="S22637">
        <v>100000</v>
      </c>
      <c r="T22637" t="s">
        <v>4670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214</v>
      </c>
      <c r="C22638" t="s">
        <v>25</v>
      </c>
      <c r="D22638" t="s">
        <v>56</v>
      </c>
      <c r="E22638" t="s">
        <v>5731</v>
      </c>
      <c r="F22638" t="s">
        <v>51</v>
      </c>
      <c r="G22638" t="s">
        <v>52</v>
      </c>
      <c r="H22638" s="1">
        <v>44450</v>
      </c>
      <c r="I22638" s="1">
        <v>44299</v>
      </c>
      <c r="J22638" s="1">
        <v>44299</v>
      </c>
      <c r="K22638" t="s">
        <v>40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329</v>
      </c>
      <c r="N22638">
        <v>1065355</v>
      </c>
      <c r="O22638" t="s">
        <v>8092</v>
      </c>
      <c r="P22638" t="s">
        <v>80</v>
      </c>
      <c r="Q22638" t="s">
        <v>33</v>
      </c>
      <c r="R22638" t="s">
        <v>60</v>
      </c>
      <c r="S22638">
        <v>150000</v>
      </c>
      <c r="T22638" t="s">
        <v>5246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252</v>
      </c>
      <c r="C22639" t="s">
        <v>25</v>
      </c>
      <c r="D22639" t="s">
        <v>26</v>
      </c>
      <c r="E22639" t="s">
        <v>13908</v>
      </c>
      <c r="F22639" t="s">
        <v>51</v>
      </c>
      <c r="G22639" t="s">
        <v>52</v>
      </c>
      <c r="H22639" s="1">
        <v>44449</v>
      </c>
      <c r="I22639" s="1">
        <v>44391</v>
      </c>
      <c r="J22639" s="1">
        <v>44391</v>
      </c>
      <c r="K22639" t="s">
        <v>40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422</v>
      </c>
      <c r="N22639">
        <v>738653</v>
      </c>
      <c r="O22639" t="s">
        <v>8092</v>
      </c>
      <c r="P22639" t="s">
        <v>88</v>
      </c>
      <c r="Q22639" t="s">
        <v>33</v>
      </c>
      <c r="R22639" t="s">
        <v>60</v>
      </c>
      <c r="S22639">
        <v>45000</v>
      </c>
      <c r="T22639" t="s">
        <v>6688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367</v>
      </c>
      <c r="C22640" t="s">
        <v>25</v>
      </c>
      <c r="D22640" t="s">
        <v>98</v>
      </c>
      <c r="E22640" t="s">
        <v>20636</v>
      </c>
      <c r="F22640" t="s">
        <v>51</v>
      </c>
      <c r="G22640" t="s">
        <v>52</v>
      </c>
      <c r="H22640" s="1">
        <v>44357</v>
      </c>
      <c r="I22640" s="1">
        <v>44271</v>
      </c>
      <c r="J22640" s="1">
        <v>44483</v>
      </c>
      <c r="K22640" t="s">
        <v>40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514</v>
      </c>
      <c r="N22640">
        <v>607541</v>
      </c>
      <c r="O22640" t="s">
        <v>8092</v>
      </c>
      <c r="P22640" t="s">
        <v>80</v>
      </c>
      <c r="Q22640" t="s">
        <v>33</v>
      </c>
      <c r="R22640" t="s">
        <v>60</v>
      </c>
      <c r="S22640">
        <v>77000</v>
      </c>
      <c r="T22640" t="s">
        <v>4829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239</v>
      </c>
      <c r="C22641" t="s">
        <v>25</v>
      </c>
      <c r="D22641" t="s">
        <v>113</v>
      </c>
      <c r="E22641" t="s">
        <v>7143</v>
      </c>
      <c r="F22641" t="s">
        <v>51</v>
      </c>
      <c r="G22641" t="s">
        <v>52</v>
      </c>
      <c r="H22641" s="1">
        <v>44510</v>
      </c>
      <c r="I22641" s="1">
        <v>44453</v>
      </c>
      <c r="J22641" s="1">
        <v>44268</v>
      </c>
      <c r="K22641" t="s">
        <v>40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299</v>
      </c>
      <c r="N22641">
        <v>784264</v>
      </c>
      <c r="O22641" t="s">
        <v>8092</v>
      </c>
      <c r="P22641" t="s">
        <v>80</v>
      </c>
      <c r="Q22641" t="s">
        <v>33</v>
      </c>
      <c r="R22641" t="s">
        <v>60</v>
      </c>
      <c r="S22641">
        <v>65000</v>
      </c>
      <c r="T22641" t="s">
        <v>5753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9</v>
      </c>
      <c r="C22642" t="s">
        <v>25</v>
      </c>
      <c r="D22642" t="s">
        <v>98</v>
      </c>
      <c r="E22642" t="s">
        <v>20637</v>
      </c>
      <c r="F22642" t="s">
        <v>28</v>
      </c>
      <c r="G22642" t="s">
        <v>52</v>
      </c>
      <c r="H22642" s="1">
        <v>44297</v>
      </c>
      <c r="I22642" s="1">
        <v>44302</v>
      </c>
      <c r="J22642" s="1">
        <v>44302</v>
      </c>
      <c r="K22642" t="s">
        <v>40</v>
      </c>
      <c r="L2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1">
        <v>44332</v>
      </c>
      <c r="N22642">
        <v>911866</v>
      </c>
      <c r="O22642" t="s">
        <v>8092</v>
      </c>
      <c r="P22642" t="s">
        <v>225</v>
      </c>
      <c r="Q22642" t="s">
        <v>33</v>
      </c>
      <c r="R22642" t="s">
        <v>60</v>
      </c>
      <c r="S22642">
        <v>84000</v>
      </c>
      <c r="T22642" t="s">
        <v>2832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98</v>
      </c>
      <c r="E22643" t="s">
        <v>20638</v>
      </c>
      <c r="F22643" t="s">
        <v>28</v>
      </c>
      <c r="G22643" t="s">
        <v>52</v>
      </c>
      <c r="H22643" s="1">
        <v>44511</v>
      </c>
      <c r="I22643" s="1">
        <v>44242</v>
      </c>
      <c r="J22643" s="1">
        <v>44242</v>
      </c>
      <c r="K22643" t="s">
        <v>40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70</v>
      </c>
      <c r="N22643">
        <v>1219388</v>
      </c>
      <c r="O22643" t="s">
        <v>8092</v>
      </c>
      <c r="P22643" t="s">
        <v>67</v>
      </c>
      <c r="Q22643" t="s">
        <v>33</v>
      </c>
      <c r="R22643" t="s">
        <v>60</v>
      </c>
      <c r="S22643">
        <v>97500</v>
      </c>
      <c r="T22643" t="s">
        <v>1812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285</v>
      </c>
      <c r="C22644" t="s">
        <v>25</v>
      </c>
      <c r="D22644" t="s">
        <v>98</v>
      </c>
      <c r="E22644" t="s">
        <v>20639</v>
      </c>
      <c r="F22644" t="s">
        <v>28</v>
      </c>
      <c r="G22644" t="s">
        <v>52</v>
      </c>
      <c r="H22644" s="1">
        <v>44297</v>
      </c>
      <c r="I22644" s="1">
        <v>44390</v>
      </c>
      <c r="J22644" s="1">
        <v>44268</v>
      </c>
      <c r="K22644" t="s">
        <v>40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299</v>
      </c>
      <c r="N22644">
        <v>931076</v>
      </c>
      <c r="O22644" t="s">
        <v>8092</v>
      </c>
      <c r="P22644" t="s">
        <v>67</v>
      </c>
      <c r="Q22644" t="s">
        <v>33</v>
      </c>
      <c r="R22644" t="s">
        <v>60</v>
      </c>
      <c r="S22644">
        <v>52000</v>
      </c>
      <c r="T22644" t="s">
        <v>10414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367</v>
      </c>
      <c r="C22645" t="s">
        <v>25</v>
      </c>
      <c r="D22645" t="s">
        <v>98</v>
      </c>
      <c r="E22645" t="s">
        <v>19347</v>
      </c>
      <c r="F22645" t="s">
        <v>28</v>
      </c>
      <c r="G22645" t="s">
        <v>52</v>
      </c>
      <c r="H22645" s="1">
        <v>44418</v>
      </c>
      <c r="I22645" s="1">
        <v>44420</v>
      </c>
      <c r="J22645" s="1">
        <v>44420</v>
      </c>
      <c r="K22645" t="s">
        <v>40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51</v>
      </c>
      <c r="N22645">
        <v>705645</v>
      </c>
      <c r="O22645" t="s">
        <v>8092</v>
      </c>
      <c r="P22645" t="s">
        <v>67</v>
      </c>
      <c r="Q22645" t="s">
        <v>33</v>
      </c>
      <c r="R22645" t="s">
        <v>60</v>
      </c>
      <c r="S22645">
        <v>137004</v>
      </c>
      <c r="T22645" t="s">
        <v>3504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288</v>
      </c>
      <c r="C22646" t="s">
        <v>25</v>
      </c>
      <c r="D22646" t="s">
        <v>56</v>
      </c>
      <c r="E22646" t="s">
        <v>20640</v>
      </c>
      <c r="F22646" t="s">
        <v>28</v>
      </c>
      <c r="G22646" t="s">
        <v>52</v>
      </c>
      <c r="H22646" s="1">
        <v>44297</v>
      </c>
      <c r="I22646" s="1">
        <v>44332</v>
      </c>
      <c r="J22646" s="1">
        <v>44419</v>
      </c>
      <c r="K22646" t="s">
        <v>40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50</v>
      </c>
      <c r="N22646">
        <v>925411</v>
      </c>
      <c r="O22646" t="s">
        <v>8092</v>
      </c>
      <c r="P22646" t="s">
        <v>225</v>
      </c>
      <c r="Q22646" t="s">
        <v>33</v>
      </c>
      <c r="R22646" t="s">
        <v>60</v>
      </c>
      <c r="S22646">
        <v>96000</v>
      </c>
      <c r="T22646" t="s">
        <v>6906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6</v>
      </c>
      <c r="C22647" t="s">
        <v>25</v>
      </c>
      <c r="D22647" t="s">
        <v>56</v>
      </c>
      <c r="E22647" t="s">
        <v>1626</v>
      </c>
      <c r="F22647" t="s">
        <v>28</v>
      </c>
      <c r="G22647" t="s">
        <v>52</v>
      </c>
      <c r="H22647" s="1">
        <v>44540</v>
      </c>
      <c r="I22647" s="1">
        <v>44212</v>
      </c>
      <c r="J22647" s="1">
        <v>44212</v>
      </c>
      <c r="K22647" t="s">
        <v>40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243</v>
      </c>
      <c r="N22647">
        <v>786073</v>
      </c>
      <c r="O22647" t="s">
        <v>8092</v>
      </c>
      <c r="P22647" t="s">
        <v>225</v>
      </c>
      <c r="Q22647" t="s">
        <v>33</v>
      </c>
      <c r="R22647" t="s">
        <v>60</v>
      </c>
      <c r="S22647">
        <v>67200</v>
      </c>
      <c r="T22647" t="s">
        <v>1840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367</v>
      </c>
      <c r="C22648" t="s">
        <v>25</v>
      </c>
      <c r="D22648" t="s">
        <v>56</v>
      </c>
      <c r="E22648" t="s">
        <v>20641</v>
      </c>
      <c r="F22648" t="s">
        <v>28</v>
      </c>
      <c r="G22648" t="s">
        <v>52</v>
      </c>
      <c r="H22648" s="1">
        <v>44388</v>
      </c>
      <c r="I22648" s="1">
        <v>44362</v>
      </c>
      <c r="J22648" s="1">
        <v>44331</v>
      </c>
      <c r="K22648" t="s">
        <v>40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362</v>
      </c>
      <c r="N22648">
        <v>1004298</v>
      </c>
      <c r="O22648" t="s">
        <v>8092</v>
      </c>
      <c r="P22648" t="s">
        <v>225</v>
      </c>
      <c r="Q22648" t="s">
        <v>33</v>
      </c>
      <c r="R22648" t="s">
        <v>60</v>
      </c>
      <c r="S22648">
        <v>46000</v>
      </c>
      <c r="T22648" t="s">
        <v>1667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102</v>
      </c>
      <c r="C22649" t="s">
        <v>25</v>
      </c>
      <c r="D22649" t="s">
        <v>56</v>
      </c>
      <c r="E22649" t="s">
        <v>20642</v>
      </c>
      <c r="F22649" t="s">
        <v>28</v>
      </c>
      <c r="G22649" t="s">
        <v>52</v>
      </c>
      <c r="H22649" s="1">
        <v>44297</v>
      </c>
      <c r="I22649" s="1">
        <v>44392</v>
      </c>
      <c r="J22649" s="1">
        <v>44362</v>
      </c>
      <c r="K22649" t="s">
        <v>40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92</v>
      </c>
      <c r="N22649">
        <v>902206</v>
      </c>
      <c r="O22649" t="s">
        <v>8092</v>
      </c>
      <c r="P22649" t="s">
        <v>225</v>
      </c>
      <c r="Q22649" t="s">
        <v>33</v>
      </c>
      <c r="R22649" t="s">
        <v>60</v>
      </c>
      <c r="S22649">
        <v>100000</v>
      </c>
      <c r="T22649" t="s">
        <v>20643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9</v>
      </c>
      <c r="C22650" t="s">
        <v>25</v>
      </c>
      <c r="D22650" t="s">
        <v>56</v>
      </c>
      <c r="E22650" t="s">
        <v>301</v>
      </c>
      <c r="F22650" t="s">
        <v>28</v>
      </c>
      <c r="G22650" t="s">
        <v>52</v>
      </c>
      <c r="H22650" s="1">
        <v>44511</v>
      </c>
      <c r="I22650" s="1">
        <v>44300</v>
      </c>
      <c r="J22650" s="1">
        <v>44269</v>
      </c>
      <c r="K22650" t="s">
        <v>40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300</v>
      </c>
      <c r="N22650">
        <v>1238696</v>
      </c>
      <c r="O22650" t="s">
        <v>8092</v>
      </c>
      <c r="P22650" t="s">
        <v>225</v>
      </c>
      <c r="Q22650" t="s">
        <v>33</v>
      </c>
      <c r="R22650" t="s">
        <v>60</v>
      </c>
      <c r="S22650">
        <v>72000</v>
      </c>
      <c r="T22650" t="s">
        <v>1039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74</v>
      </c>
      <c r="C22651" t="s">
        <v>25</v>
      </c>
      <c r="D22651" t="s">
        <v>56</v>
      </c>
      <c r="E22651" t="s">
        <v>3615</v>
      </c>
      <c r="F22651" t="s">
        <v>28</v>
      </c>
      <c r="G22651" t="s">
        <v>52</v>
      </c>
      <c r="H22651" s="1">
        <v>44449</v>
      </c>
      <c r="I22651" s="1">
        <v>44452</v>
      </c>
      <c r="J22651" s="1">
        <v>44452</v>
      </c>
      <c r="K22651" t="s">
        <v>40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482</v>
      </c>
      <c r="N22651">
        <v>753146</v>
      </c>
      <c r="O22651" t="s">
        <v>8092</v>
      </c>
      <c r="P22651" t="s">
        <v>225</v>
      </c>
      <c r="Q22651" t="s">
        <v>33</v>
      </c>
      <c r="R22651" t="s">
        <v>60</v>
      </c>
      <c r="S22651">
        <v>66000</v>
      </c>
      <c r="T22651" t="s">
        <v>6255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239</v>
      </c>
      <c r="C22652" t="s">
        <v>25</v>
      </c>
      <c r="D22652" t="s">
        <v>56</v>
      </c>
      <c r="E22652" t="s">
        <v>20644</v>
      </c>
      <c r="F22652" t="s">
        <v>28</v>
      </c>
      <c r="G22652" t="s">
        <v>52</v>
      </c>
      <c r="H22652" s="1">
        <v>44511</v>
      </c>
      <c r="I22652" s="1">
        <v>44332</v>
      </c>
      <c r="J22652" s="1">
        <v>44242</v>
      </c>
      <c r="K22652" t="s">
        <v>40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270</v>
      </c>
      <c r="N22652">
        <v>1259688</v>
      </c>
      <c r="O22652" t="s">
        <v>8092</v>
      </c>
      <c r="P22652" t="s">
        <v>225</v>
      </c>
      <c r="Q22652" t="s">
        <v>33</v>
      </c>
      <c r="R22652" t="s">
        <v>60</v>
      </c>
      <c r="S22652">
        <v>64500</v>
      </c>
      <c r="T22652" t="s">
        <v>2604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5</v>
      </c>
      <c r="C22653" t="s">
        <v>25</v>
      </c>
      <c r="D22653" t="s">
        <v>56</v>
      </c>
      <c r="E22653" t="s">
        <v>20645</v>
      </c>
      <c r="F22653" t="s">
        <v>28</v>
      </c>
      <c r="G22653" t="s">
        <v>52</v>
      </c>
      <c r="H22653" s="1">
        <v>44479</v>
      </c>
      <c r="I22653" s="1">
        <v>44484</v>
      </c>
      <c r="J22653" s="1">
        <v>44484</v>
      </c>
      <c r="K22653" t="s">
        <v>40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515</v>
      </c>
      <c r="N22653">
        <v>761018</v>
      </c>
      <c r="O22653" t="s">
        <v>8092</v>
      </c>
      <c r="P22653" t="s">
        <v>225</v>
      </c>
      <c r="Q22653" t="s">
        <v>33</v>
      </c>
      <c r="R22653" t="s">
        <v>60</v>
      </c>
      <c r="S22653">
        <v>97665</v>
      </c>
      <c r="T22653" t="s">
        <v>3370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6</v>
      </c>
      <c r="C22654" t="s">
        <v>25</v>
      </c>
      <c r="D22654" t="s">
        <v>56</v>
      </c>
      <c r="E22654" t="s">
        <v>11696</v>
      </c>
      <c r="F22654" t="s">
        <v>28</v>
      </c>
      <c r="G22654" t="s">
        <v>52</v>
      </c>
      <c r="H22654" s="1">
        <v>44297</v>
      </c>
      <c r="I22654" s="1">
        <v>44332</v>
      </c>
      <c r="J22654" s="1">
        <v>44332</v>
      </c>
      <c r="K22654" t="s">
        <v>40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3</v>
      </c>
      <c r="N22654">
        <v>922318</v>
      </c>
      <c r="O22654" t="s">
        <v>8092</v>
      </c>
      <c r="P22654" t="s">
        <v>225</v>
      </c>
      <c r="Q22654" t="s">
        <v>33</v>
      </c>
      <c r="R22654" t="s">
        <v>60</v>
      </c>
      <c r="S22654">
        <v>101000</v>
      </c>
      <c r="T22654" t="s">
        <v>4373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107</v>
      </c>
      <c r="C22655" t="s">
        <v>25</v>
      </c>
      <c r="D22655" t="s">
        <v>56</v>
      </c>
      <c r="E22655" t="s">
        <v>20646</v>
      </c>
      <c r="F22655" t="s">
        <v>28</v>
      </c>
      <c r="G22655" t="s">
        <v>52</v>
      </c>
      <c r="H22655" s="1">
        <v>44419</v>
      </c>
      <c r="I22655" s="1">
        <v>44332</v>
      </c>
      <c r="J22655" s="1">
        <v>44362</v>
      </c>
      <c r="K22655" t="s">
        <v>40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92</v>
      </c>
      <c r="N22655">
        <v>1055144</v>
      </c>
      <c r="O22655" t="s">
        <v>8092</v>
      </c>
      <c r="P22655" t="s">
        <v>225</v>
      </c>
      <c r="Q22655" t="s">
        <v>33</v>
      </c>
      <c r="R22655" t="s">
        <v>60</v>
      </c>
      <c r="S22655">
        <v>82000</v>
      </c>
      <c r="T22655" t="s">
        <v>5250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252</v>
      </c>
      <c r="C22656" t="s">
        <v>25</v>
      </c>
      <c r="D22656" t="s">
        <v>56</v>
      </c>
      <c r="E22656" t="s">
        <v>20647</v>
      </c>
      <c r="F22656" t="s">
        <v>28</v>
      </c>
      <c r="G22656" t="s">
        <v>52</v>
      </c>
      <c r="H22656" s="1">
        <v>44266</v>
      </c>
      <c r="I22656" s="1">
        <v>44332</v>
      </c>
      <c r="J22656" s="1">
        <v>44421</v>
      </c>
      <c r="K22656" t="s">
        <v>40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452</v>
      </c>
      <c r="N22656">
        <v>901933</v>
      </c>
      <c r="O22656" t="s">
        <v>8092</v>
      </c>
      <c r="P22656" t="s">
        <v>225</v>
      </c>
      <c r="Q22656" t="s">
        <v>33</v>
      </c>
      <c r="R22656" t="s">
        <v>60</v>
      </c>
      <c r="S22656">
        <v>71000</v>
      </c>
      <c r="T22656" t="s">
        <v>986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9</v>
      </c>
      <c r="C22657" t="s">
        <v>25</v>
      </c>
      <c r="D22657" t="s">
        <v>56</v>
      </c>
      <c r="E22657" t="s">
        <v>20648</v>
      </c>
      <c r="F22657" t="s">
        <v>28</v>
      </c>
      <c r="G22657" t="s">
        <v>52</v>
      </c>
      <c r="H22657" s="1">
        <v>44418</v>
      </c>
      <c r="I22657" s="1">
        <v>44242</v>
      </c>
      <c r="J22657" s="1">
        <v>44211</v>
      </c>
      <c r="K22657" t="s">
        <v>40</v>
      </c>
      <c r="L2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1">
        <v>44242</v>
      </c>
      <c r="N22657">
        <v>718089</v>
      </c>
      <c r="O22657" t="s">
        <v>8092</v>
      </c>
      <c r="P22657" t="s">
        <v>225</v>
      </c>
      <c r="Q22657" t="s">
        <v>33</v>
      </c>
      <c r="R22657" t="s">
        <v>60</v>
      </c>
      <c r="S22657">
        <v>105000</v>
      </c>
      <c r="T22657" t="s">
        <v>3012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89</v>
      </c>
      <c r="C22658" t="s">
        <v>25</v>
      </c>
      <c r="D22658" t="s">
        <v>56</v>
      </c>
      <c r="E22658" t="s">
        <v>1626</v>
      </c>
      <c r="F22658" t="s">
        <v>28</v>
      </c>
      <c r="G22658" t="s">
        <v>52</v>
      </c>
      <c r="H22658" s="1">
        <v>44450</v>
      </c>
      <c r="I22658" s="1">
        <v>44391</v>
      </c>
      <c r="J22658" s="1">
        <v>44391</v>
      </c>
      <c r="K22658" t="s">
        <v>40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2</v>
      </c>
      <c r="N22658">
        <v>1080765</v>
      </c>
      <c r="O22658" t="s">
        <v>8092</v>
      </c>
      <c r="P22658" t="s">
        <v>67</v>
      </c>
      <c r="Q22658" t="s">
        <v>33</v>
      </c>
      <c r="R22658" t="s">
        <v>60</v>
      </c>
      <c r="S22658">
        <v>75000</v>
      </c>
      <c r="T22658" t="s">
        <v>20649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271</v>
      </c>
      <c r="C22659" t="s">
        <v>25</v>
      </c>
      <c r="D22659" t="s">
        <v>56</v>
      </c>
      <c r="E22659" t="s">
        <v>20650</v>
      </c>
      <c r="F22659" t="s">
        <v>28</v>
      </c>
      <c r="G22659" t="s">
        <v>52</v>
      </c>
      <c r="H22659" s="1">
        <v>44266</v>
      </c>
      <c r="I22659" s="1">
        <v>44332</v>
      </c>
      <c r="J22659" s="1">
        <v>44331</v>
      </c>
      <c r="K22659" t="s">
        <v>40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62</v>
      </c>
      <c r="N22659">
        <v>893821</v>
      </c>
      <c r="O22659" t="s">
        <v>8092</v>
      </c>
      <c r="P22659" t="s">
        <v>67</v>
      </c>
      <c r="Q22659" t="s">
        <v>33</v>
      </c>
      <c r="R22659" t="s">
        <v>60</v>
      </c>
      <c r="S22659">
        <v>47004</v>
      </c>
      <c r="T22659" t="s">
        <v>23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288</v>
      </c>
      <c r="C22660" t="s">
        <v>25</v>
      </c>
      <c r="D22660" t="s">
        <v>56</v>
      </c>
      <c r="E22660" t="s">
        <v>20651</v>
      </c>
      <c r="F22660" t="s">
        <v>28</v>
      </c>
      <c r="G22660" t="s">
        <v>52</v>
      </c>
      <c r="H22660" s="1">
        <v>44238</v>
      </c>
      <c r="I22660" s="1">
        <v>44332</v>
      </c>
      <c r="J22660" s="1">
        <v>44484</v>
      </c>
      <c r="K22660" t="s">
        <v>40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15</v>
      </c>
      <c r="N22660">
        <v>854585</v>
      </c>
      <c r="O22660" t="s">
        <v>8092</v>
      </c>
      <c r="P22660" t="s">
        <v>67</v>
      </c>
      <c r="Q22660" t="s">
        <v>33</v>
      </c>
      <c r="R22660" t="s">
        <v>60</v>
      </c>
      <c r="S22660">
        <v>64210</v>
      </c>
      <c r="T22660" t="s">
        <v>2502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80</v>
      </c>
      <c r="C22661" t="s">
        <v>25</v>
      </c>
      <c r="D22661" t="s">
        <v>56</v>
      </c>
      <c r="E22661" t="s">
        <v>3934</v>
      </c>
      <c r="F22661" t="s">
        <v>28</v>
      </c>
      <c r="G22661" t="s">
        <v>52</v>
      </c>
      <c r="H22661" s="1">
        <v>44480</v>
      </c>
      <c r="I22661" s="1">
        <v>44302</v>
      </c>
      <c r="J22661" s="1">
        <v>44484</v>
      </c>
      <c r="K22661" t="s">
        <v>40</v>
      </c>
      <c r="L2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1">
        <v>44515</v>
      </c>
      <c r="N22661">
        <v>1190577</v>
      </c>
      <c r="O22661" t="s">
        <v>8092</v>
      </c>
      <c r="P22661" t="s">
        <v>67</v>
      </c>
      <c r="Q22661" t="s">
        <v>33</v>
      </c>
      <c r="R22661" t="s">
        <v>60</v>
      </c>
      <c r="S22661">
        <v>112000</v>
      </c>
      <c r="T22661" t="s">
        <v>6037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5</v>
      </c>
      <c r="C22662" t="s">
        <v>25</v>
      </c>
      <c r="D22662" t="s">
        <v>56</v>
      </c>
      <c r="E22662" t="s">
        <v>303</v>
      </c>
      <c r="F22662" t="s">
        <v>28</v>
      </c>
      <c r="G22662" t="s">
        <v>52</v>
      </c>
      <c r="H22662" s="1">
        <v>44388</v>
      </c>
      <c r="I22662" s="1">
        <v>44270</v>
      </c>
      <c r="J22662" s="1">
        <v>44483</v>
      </c>
      <c r="K22662" t="s">
        <v>40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514</v>
      </c>
      <c r="N22662">
        <v>1019220</v>
      </c>
      <c r="O22662" t="s">
        <v>8092</v>
      </c>
      <c r="P22662" t="s">
        <v>67</v>
      </c>
      <c r="Q22662" t="s">
        <v>33</v>
      </c>
      <c r="R22662" t="s">
        <v>60</v>
      </c>
      <c r="S22662">
        <v>100000</v>
      </c>
      <c r="T22662" t="s">
        <v>3959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214</v>
      </c>
      <c r="C22663" t="s">
        <v>25</v>
      </c>
      <c r="D22663" t="s">
        <v>56</v>
      </c>
      <c r="E22663" t="s">
        <v>20652</v>
      </c>
      <c r="F22663" t="s">
        <v>28</v>
      </c>
      <c r="G22663" t="s">
        <v>52</v>
      </c>
      <c r="H22663" s="1">
        <v>44327</v>
      </c>
      <c r="I22663" s="1">
        <v>44332</v>
      </c>
      <c r="J22663" s="1">
        <v>44481</v>
      </c>
      <c r="K22663" t="s">
        <v>40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512</v>
      </c>
      <c r="N22663">
        <v>956401</v>
      </c>
      <c r="O22663" t="s">
        <v>8092</v>
      </c>
      <c r="P22663" t="s">
        <v>67</v>
      </c>
      <c r="Q22663" t="s">
        <v>33</v>
      </c>
      <c r="R22663" t="s">
        <v>60</v>
      </c>
      <c r="S22663">
        <v>45000</v>
      </c>
      <c r="T22663" t="s">
        <v>4788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6</v>
      </c>
      <c r="E22664" t="s">
        <v>1830</v>
      </c>
      <c r="F22664" t="s">
        <v>28</v>
      </c>
      <c r="G22664" t="s">
        <v>52</v>
      </c>
      <c r="H22664" s="1">
        <v>44297</v>
      </c>
      <c r="I22664" s="1">
        <v>44332</v>
      </c>
      <c r="J22664" s="1">
        <v>44270</v>
      </c>
      <c r="K22664" t="s">
        <v>40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01</v>
      </c>
      <c r="N22664">
        <v>920037</v>
      </c>
      <c r="O22664" t="s">
        <v>8092</v>
      </c>
      <c r="P22664" t="s">
        <v>67</v>
      </c>
      <c r="Q22664" t="s">
        <v>33</v>
      </c>
      <c r="R22664" t="s">
        <v>60</v>
      </c>
      <c r="S22664">
        <v>95496</v>
      </c>
      <c r="T22664" t="s">
        <v>11372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6</v>
      </c>
      <c r="C22665" t="s">
        <v>25</v>
      </c>
      <c r="D22665" t="s">
        <v>56</v>
      </c>
      <c r="E22665" t="s">
        <v>8465</v>
      </c>
      <c r="F22665" t="s">
        <v>28</v>
      </c>
      <c r="G22665" t="s">
        <v>52</v>
      </c>
      <c r="H22665" s="1">
        <v>44511</v>
      </c>
      <c r="I22665" s="1">
        <v>44484</v>
      </c>
      <c r="J22665" s="1">
        <v>44268</v>
      </c>
      <c r="K22665" t="s">
        <v>40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99</v>
      </c>
      <c r="N22665">
        <v>1240750</v>
      </c>
      <c r="O22665" t="s">
        <v>8092</v>
      </c>
      <c r="P22665" t="s">
        <v>67</v>
      </c>
      <c r="Q22665" t="s">
        <v>33</v>
      </c>
      <c r="R22665" t="s">
        <v>60</v>
      </c>
      <c r="S22665">
        <v>83400</v>
      </c>
      <c r="T22665" t="s">
        <v>5193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367</v>
      </c>
      <c r="C22666" t="s">
        <v>25</v>
      </c>
      <c r="D22666" t="s">
        <v>56</v>
      </c>
      <c r="E22666" t="s">
        <v>20653</v>
      </c>
      <c r="F22666" t="s">
        <v>28</v>
      </c>
      <c r="G22666" t="s">
        <v>52</v>
      </c>
      <c r="H22666" s="1">
        <v>44450</v>
      </c>
      <c r="I22666" s="1">
        <v>44392</v>
      </c>
      <c r="J22666" s="1">
        <v>44544</v>
      </c>
      <c r="K22666" t="s">
        <v>40</v>
      </c>
      <c r="L2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1">
        <v>44575</v>
      </c>
      <c r="N22666">
        <v>1090738</v>
      </c>
      <c r="O22666" t="s">
        <v>8092</v>
      </c>
      <c r="P22666" t="s">
        <v>67</v>
      </c>
      <c r="Q22666" t="s">
        <v>33</v>
      </c>
      <c r="R22666" t="s">
        <v>60</v>
      </c>
      <c r="S22666">
        <v>57996</v>
      </c>
      <c r="T22666" t="s">
        <v>3828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102</v>
      </c>
      <c r="C22667" t="s">
        <v>25</v>
      </c>
      <c r="D22667" t="s">
        <v>56</v>
      </c>
      <c r="E22667" t="s">
        <v>20654</v>
      </c>
      <c r="F22667" t="s">
        <v>28</v>
      </c>
      <c r="G22667" t="s">
        <v>52</v>
      </c>
      <c r="H22667" s="1">
        <v>44419</v>
      </c>
      <c r="I22667" s="1">
        <v>44330</v>
      </c>
      <c r="J22667" s="1">
        <v>44330</v>
      </c>
      <c r="K22667" t="s">
        <v>40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61</v>
      </c>
      <c r="N22667">
        <v>1070436</v>
      </c>
      <c r="O22667" t="s">
        <v>8092</v>
      </c>
      <c r="P22667" t="s">
        <v>67</v>
      </c>
      <c r="Q22667" t="s">
        <v>33</v>
      </c>
      <c r="R22667" t="s">
        <v>60</v>
      </c>
      <c r="S22667">
        <v>75000</v>
      </c>
      <c r="T22667" t="s">
        <v>4089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6</v>
      </c>
      <c r="E22668" t="s">
        <v>5440</v>
      </c>
      <c r="F22668" t="s">
        <v>28</v>
      </c>
      <c r="G22668" t="s">
        <v>52</v>
      </c>
      <c r="H22668" s="1">
        <v>44327</v>
      </c>
      <c r="I22668" s="1">
        <v>44332</v>
      </c>
      <c r="J22668" s="1">
        <v>44453</v>
      </c>
      <c r="K22668" t="s">
        <v>40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483</v>
      </c>
      <c r="N22668">
        <v>962802</v>
      </c>
      <c r="O22668" t="s">
        <v>8092</v>
      </c>
      <c r="P22668" t="s">
        <v>67</v>
      </c>
      <c r="Q22668" t="s">
        <v>33</v>
      </c>
      <c r="R22668" t="s">
        <v>60</v>
      </c>
      <c r="S22668">
        <v>100752</v>
      </c>
      <c r="T22668" t="s">
        <v>10427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367</v>
      </c>
      <c r="C22669" t="s">
        <v>25</v>
      </c>
      <c r="D22669" t="s">
        <v>56</v>
      </c>
      <c r="E22669" t="s">
        <v>20491</v>
      </c>
      <c r="F22669" t="s">
        <v>28</v>
      </c>
      <c r="G22669" t="s">
        <v>52</v>
      </c>
      <c r="H22669" s="1">
        <v>44387</v>
      </c>
      <c r="I22669" s="1">
        <v>44332</v>
      </c>
      <c r="J22669" s="1">
        <v>44301</v>
      </c>
      <c r="K22669" t="s">
        <v>40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31</v>
      </c>
      <c r="N22669">
        <v>700719</v>
      </c>
      <c r="O22669" t="s">
        <v>8092</v>
      </c>
      <c r="P22669" t="s">
        <v>64</v>
      </c>
      <c r="Q22669" t="s">
        <v>33</v>
      </c>
      <c r="R22669" t="s">
        <v>60</v>
      </c>
      <c r="S22669">
        <v>61200</v>
      </c>
      <c r="T22669" t="s">
        <v>264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6</v>
      </c>
      <c r="C22670" t="s">
        <v>25</v>
      </c>
      <c r="D22670" t="s">
        <v>56</v>
      </c>
      <c r="E22670" t="s">
        <v>20655</v>
      </c>
      <c r="F22670" t="s">
        <v>28</v>
      </c>
      <c r="G22670" t="s">
        <v>52</v>
      </c>
      <c r="H22670" s="1">
        <v>44418</v>
      </c>
      <c r="I22670" s="1">
        <v>44332</v>
      </c>
      <c r="J22670" s="1">
        <v>44423</v>
      </c>
      <c r="K22670" t="s">
        <v>40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454</v>
      </c>
      <c r="N22670">
        <v>722882</v>
      </c>
      <c r="O22670" t="s">
        <v>8092</v>
      </c>
      <c r="P22670" t="s">
        <v>64</v>
      </c>
      <c r="Q22670" t="s">
        <v>33</v>
      </c>
      <c r="R22670" t="s">
        <v>60</v>
      </c>
      <c r="S22670">
        <v>60000</v>
      </c>
      <c r="T22670" t="s">
        <v>1118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107</v>
      </c>
      <c r="C22671" t="s">
        <v>25</v>
      </c>
      <c r="D22671" t="s">
        <v>56</v>
      </c>
      <c r="E22671" t="s">
        <v>20656</v>
      </c>
      <c r="F22671" t="s">
        <v>28</v>
      </c>
      <c r="G22671" t="s">
        <v>52</v>
      </c>
      <c r="H22671" s="1">
        <v>44418</v>
      </c>
      <c r="I22671" s="1">
        <v>44332</v>
      </c>
      <c r="J22671" s="1">
        <v>44423</v>
      </c>
      <c r="K22671" t="s">
        <v>40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454</v>
      </c>
      <c r="N22671">
        <v>718121</v>
      </c>
      <c r="O22671" t="s">
        <v>8092</v>
      </c>
      <c r="P22671" t="s">
        <v>64</v>
      </c>
      <c r="Q22671" t="s">
        <v>33</v>
      </c>
      <c r="R22671" t="s">
        <v>60</v>
      </c>
      <c r="S22671">
        <v>90065</v>
      </c>
      <c r="T22671" t="s">
        <v>4290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222</v>
      </c>
      <c r="C22672" t="s">
        <v>25</v>
      </c>
      <c r="D22672" t="s">
        <v>56</v>
      </c>
      <c r="E22672" t="s">
        <v>20657</v>
      </c>
      <c r="F22672" t="s">
        <v>28</v>
      </c>
      <c r="G22672" t="s">
        <v>52</v>
      </c>
      <c r="H22672" s="1">
        <v>44357</v>
      </c>
      <c r="I22672" s="1">
        <v>44515</v>
      </c>
      <c r="J22672" s="1">
        <v>44390</v>
      </c>
      <c r="K22672" t="s">
        <v>40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21</v>
      </c>
      <c r="N22672">
        <v>679629</v>
      </c>
      <c r="O22672" t="s">
        <v>8092</v>
      </c>
      <c r="P22672" t="s">
        <v>64</v>
      </c>
      <c r="Q22672" t="s">
        <v>33</v>
      </c>
      <c r="R22672" t="s">
        <v>60</v>
      </c>
      <c r="S22672">
        <v>76956</v>
      </c>
      <c r="T22672" t="s">
        <v>1481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9</v>
      </c>
      <c r="C22673" t="s">
        <v>25</v>
      </c>
      <c r="D22673" t="s">
        <v>56</v>
      </c>
      <c r="E22673" t="s">
        <v>5431</v>
      </c>
      <c r="F22673" t="s">
        <v>28</v>
      </c>
      <c r="G22673" t="s">
        <v>52</v>
      </c>
      <c r="H22673" s="1">
        <v>44418</v>
      </c>
      <c r="I22673" s="1">
        <v>44545</v>
      </c>
      <c r="J22673" s="1">
        <v>44483</v>
      </c>
      <c r="K22673" t="s">
        <v>40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514</v>
      </c>
      <c r="N22673">
        <v>722786</v>
      </c>
      <c r="O22673" t="s">
        <v>8092</v>
      </c>
      <c r="P22673" t="s">
        <v>64</v>
      </c>
      <c r="Q22673" t="s">
        <v>33</v>
      </c>
      <c r="R22673" t="s">
        <v>60</v>
      </c>
      <c r="S22673">
        <v>54996</v>
      </c>
      <c r="T22673" t="s">
        <v>2862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77</v>
      </c>
      <c r="C22674" t="s">
        <v>25</v>
      </c>
      <c r="D22674" t="s">
        <v>56</v>
      </c>
      <c r="E22674" t="s">
        <v>17349</v>
      </c>
      <c r="F22674" t="s">
        <v>28</v>
      </c>
      <c r="G22674" t="s">
        <v>52</v>
      </c>
      <c r="H22674" s="1">
        <v>44387</v>
      </c>
      <c r="I22674" s="1">
        <v>44332</v>
      </c>
      <c r="J22674" s="1">
        <v>44483</v>
      </c>
      <c r="K22674" t="s">
        <v>40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14</v>
      </c>
      <c r="N22674">
        <v>702225</v>
      </c>
      <c r="O22674" t="s">
        <v>8092</v>
      </c>
      <c r="P22674" t="s">
        <v>64</v>
      </c>
      <c r="Q22674" t="s">
        <v>33</v>
      </c>
      <c r="R22674" t="s">
        <v>60</v>
      </c>
      <c r="S22674">
        <v>93000</v>
      </c>
      <c r="T22674" t="s">
        <v>3520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102</v>
      </c>
      <c r="C22675" t="s">
        <v>25</v>
      </c>
      <c r="D22675" t="s">
        <v>56</v>
      </c>
      <c r="E22675" t="s">
        <v>2815</v>
      </c>
      <c r="F22675" t="s">
        <v>28</v>
      </c>
      <c r="G22675" t="s">
        <v>52</v>
      </c>
      <c r="H22675" s="1">
        <v>44207</v>
      </c>
      <c r="I22675" s="1">
        <v>44511</v>
      </c>
      <c r="J22675" s="1">
        <v>44480</v>
      </c>
      <c r="K22675" t="s">
        <v>40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511</v>
      </c>
      <c r="N22675">
        <v>823888</v>
      </c>
      <c r="O22675" t="s">
        <v>8092</v>
      </c>
      <c r="P22675" t="s">
        <v>32</v>
      </c>
      <c r="Q22675" t="s">
        <v>33</v>
      </c>
      <c r="R22675" t="s">
        <v>60</v>
      </c>
      <c r="S22675">
        <v>92000</v>
      </c>
      <c r="T22675" t="s">
        <v>7216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43</v>
      </c>
      <c r="E22676" t="s">
        <v>20658</v>
      </c>
      <c r="F22676" t="s">
        <v>28</v>
      </c>
      <c r="G22676" t="s">
        <v>52</v>
      </c>
      <c r="H22676" s="1">
        <v>44479</v>
      </c>
      <c r="I22676" s="1">
        <v>44302</v>
      </c>
      <c r="J22676" s="1">
        <v>44484</v>
      </c>
      <c r="K22676" t="s">
        <v>40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515</v>
      </c>
      <c r="N22676">
        <v>751641</v>
      </c>
      <c r="O22676" t="s">
        <v>8092</v>
      </c>
      <c r="P22676" t="s">
        <v>67</v>
      </c>
      <c r="Q22676" t="s">
        <v>33</v>
      </c>
      <c r="R22676" t="s">
        <v>60</v>
      </c>
      <c r="S22676">
        <v>58650</v>
      </c>
      <c r="T22676" t="s">
        <v>308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5</v>
      </c>
      <c r="C22677" t="s">
        <v>25</v>
      </c>
      <c r="D22677" t="s">
        <v>143</v>
      </c>
      <c r="E22677" t="s">
        <v>20659</v>
      </c>
      <c r="F22677" t="s">
        <v>28</v>
      </c>
      <c r="G22677" t="s">
        <v>52</v>
      </c>
      <c r="H22677" s="1">
        <v>44419</v>
      </c>
      <c r="I22677" s="1">
        <v>44423</v>
      </c>
      <c r="J22677" s="1">
        <v>44270</v>
      </c>
      <c r="K22677" t="s">
        <v>40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301</v>
      </c>
      <c r="N22677">
        <v>1034970</v>
      </c>
      <c r="O22677" t="s">
        <v>8092</v>
      </c>
      <c r="P22677" t="s">
        <v>67</v>
      </c>
      <c r="Q22677" t="s">
        <v>33</v>
      </c>
      <c r="R22677" t="s">
        <v>60</v>
      </c>
      <c r="S22677">
        <v>98000</v>
      </c>
      <c r="T22677" t="s">
        <v>5504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222</v>
      </c>
      <c r="C22678" t="s">
        <v>25</v>
      </c>
      <c r="D22678" t="s">
        <v>62</v>
      </c>
      <c r="E22678" t="s">
        <v>20660</v>
      </c>
      <c r="F22678" t="s">
        <v>28</v>
      </c>
      <c r="G22678" t="s">
        <v>52</v>
      </c>
      <c r="H22678" s="1">
        <v>44207</v>
      </c>
      <c r="I22678" s="1">
        <v>44243</v>
      </c>
      <c r="J22678" s="1">
        <v>44212</v>
      </c>
      <c r="K22678" t="s">
        <v>40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243</v>
      </c>
      <c r="N22678">
        <v>830743</v>
      </c>
      <c r="O22678" t="s">
        <v>8092</v>
      </c>
      <c r="P22678" t="s">
        <v>225</v>
      </c>
      <c r="Q22678" t="s">
        <v>33</v>
      </c>
      <c r="R22678" t="s">
        <v>60</v>
      </c>
      <c r="S22678">
        <v>60000</v>
      </c>
      <c r="T22678" t="s">
        <v>5276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80</v>
      </c>
      <c r="C22679" t="s">
        <v>25</v>
      </c>
      <c r="D22679" t="s">
        <v>62</v>
      </c>
      <c r="E22679" t="s">
        <v>1792</v>
      </c>
      <c r="F22679" t="s">
        <v>28</v>
      </c>
      <c r="G22679" t="s">
        <v>52</v>
      </c>
      <c r="H22679" s="1">
        <v>44480</v>
      </c>
      <c r="I22679" s="1">
        <v>44211</v>
      </c>
      <c r="J22679" s="1">
        <v>44544</v>
      </c>
      <c r="K22679" t="s">
        <v>40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575</v>
      </c>
      <c r="N22679">
        <v>1189689</v>
      </c>
      <c r="O22679" t="s">
        <v>8092</v>
      </c>
      <c r="P22679" t="s">
        <v>67</v>
      </c>
      <c r="Q22679" t="s">
        <v>33</v>
      </c>
      <c r="R22679" t="s">
        <v>60</v>
      </c>
      <c r="S22679">
        <v>85000</v>
      </c>
      <c r="T22679" t="s">
        <v>5329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9</v>
      </c>
      <c r="C22680" t="s">
        <v>25</v>
      </c>
      <c r="D22680" t="s">
        <v>62</v>
      </c>
      <c r="E22680" t="s">
        <v>696</v>
      </c>
      <c r="F22680" t="s">
        <v>28</v>
      </c>
      <c r="G22680" t="s">
        <v>52</v>
      </c>
      <c r="H22680" s="1">
        <v>44418</v>
      </c>
      <c r="I22680" s="1">
        <v>44332</v>
      </c>
      <c r="J22680" s="1">
        <v>44267</v>
      </c>
      <c r="K22680" t="s">
        <v>40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298</v>
      </c>
      <c r="N22680">
        <v>724966</v>
      </c>
      <c r="O22680" t="s">
        <v>8092</v>
      </c>
      <c r="P22680" t="s">
        <v>64</v>
      </c>
      <c r="Q22680" t="s">
        <v>33</v>
      </c>
      <c r="R22680" t="s">
        <v>60</v>
      </c>
      <c r="S22680">
        <v>30000</v>
      </c>
      <c r="T22680" t="s">
        <v>3901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6</v>
      </c>
      <c r="C22681" t="s">
        <v>25</v>
      </c>
      <c r="D22681" t="s">
        <v>62</v>
      </c>
      <c r="E22681" t="s">
        <v>20661</v>
      </c>
      <c r="F22681" t="s">
        <v>28</v>
      </c>
      <c r="G22681" t="s">
        <v>52</v>
      </c>
      <c r="H22681" s="1">
        <v>44449</v>
      </c>
      <c r="I22681" s="1">
        <v>44332</v>
      </c>
      <c r="J22681" s="1">
        <v>44483</v>
      </c>
      <c r="K22681" t="s">
        <v>40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514</v>
      </c>
      <c r="N22681">
        <v>751066</v>
      </c>
      <c r="O22681" t="s">
        <v>8092</v>
      </c>
      <c r="P22681" t="s">
        <v>64</v>
      </c>
      <c r="Q22681" t="s">
        <v>33</v>
      </c>
      <c r="R22681" t="s">
        <v>60</v>
      </c>
      <c r="S22681">
        <v>69996</v>
      </c>
      <c r="T22681" t="s">
        <v>847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4</v>
      </c>
      <c r="E22682" t="s">
        <v>20662</v>
      </c>
      <c r="F22682" t="s">
        <v>28</v>
      </c>
      <c r="G22682" t="s">
        <v>52</v>
      </c>
      <c r="H22682" s="1">
        <v>44450</v>
      </c>
      <c r="I22682" s="1">
        <v>44301</v>
      </c>
      <c r="J22682" s="1">
        <v>44301</v>
      </c>
      <c r="K22682" t="s">
        <v>40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31</v>
      </c>
      <c r="N22682">
        <v>1082272</v>
      </c>
      <c r="O22682" t="s">
        <v>8092</v>
      </c>
      <c r="P22682" t="s">
        <v>225</v>
      </c>
      <c r="Q22682" t="s">
        <v>33</v>
      </c>
      <c r="R22682" t="s">
        <v>60</v>
      </c>
      <c r="S22682">
        <v>155000</v>
      </c>
      <c r="T22682" t="s">
        <v>2628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4</v>
      </c>
      <c r="E22683" t="s">
        <v>20663</v>
      </c>
      <c r="F22683" t="s">
        <v>28</v>
      </c>
      <c r="G22683" t="s">
        <v>52</v>
      </c>
      <c r="H22683" s="1">
        <v>44388</v>
      </c>
      <c r="I22683" s="1">
        <v>44484</v>
      </c>
      <c r="J22683" s="1">
        <v>44513</v>
      </c>
      <c r="K22683" t="s">
        <v>40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543</v>
      </c>
      <c r="N22683">
        <v>1011965</v>
      </c>
      <c r="O22683" t="s">
        <v>8092</v>
      </c>
      <c r="P22683" t="s">
        <v>67</v>
      </c>
      <c r="Q22683" t="s">
        <v>33</v>
      </c>
      <c r="R22683" t="s">
        <v>60</v>
      </c>
      <c r="S22683">
        <v>90000</v>
      </c>
      <c r="T22683" t="s">
        <v>20664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9</v>
      </c>
      <c r="C22684" t="s">
        <v>25</v>
      </c>
      <c r="D22684" t="s">
        <v>44</v>
      </c>
      <c r="E22684" t="s">
        <v>20665</v>
      </c>
      <c r="F22684" t="s">
        <v>28</v>
      </c>
      <c r="G22684" t="s">
        <v>52</v>
      </c>
      <c r="H22684" s="1">
        <v>44450</v>
      </c>
      <c r="I22684" s="1">
        <v>44240</v>
      </c>
      <c r="J22684" s="1">
        <v>44209</v>
      </c>
      <c r="K22684" t="s">
        <v>40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240</v>
      </c>
      <c r="N22684">
        <v>1098544</v>
      </c>
      <c r="O22684" t="s">
        <v>8092</v>
      </c>
      <c r="P22684" t="s">
        <v>67</v>
      </c>
      <c r="Q22684" t="s">
        <v>33</v>
      </c>
      <c r="R22684" t="s">
        <v>60</v>
      </c>
      <c r="S22684">
        <v>200000</v>
      </c>
      <c r="T22684" t="s">
        <v>4623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9</v>
      </c>
      <c r="C22685" t="s">
        <v>25</v>
      </c>
      <c r="D22685" t="s">
        <v>44</v>
      </c>
      <c r="E22685" t="s">
        <v>20666</v>
      </c>
      <c r="F22685" t="s">
        <v>28</v>
      </c>
      <c r="G22685" t="s">
        <v>52</v>
      </c>
      <c r="H22685" s="1">
        <v>44357</v>
      </c>
      <c r="I22685" s="1">
        <v>44241</v>
      </c>
      <c r="J22685" s="1">
        <v>44241</v>
      </c>
      <c r="K22685" t="s">
        <v>40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269</v>
      </c>
      <c r="N22685">
        <v>685877</v>
      </c>
      <c r="O22685" t="s">
        <v>8092</v>
      </c>
      <c r="P22685" t="s">
        <v>64</v>
      </c>
      <c r="Q22685" t="s">
        <v>33</v>
      </c>
      <c r="R22685" t="s">
        <v>60</v>
      </c>
      <c r="S22685">
        <v>44712</v>
      </c>
      <c r="T22685" t="s">
        <v>2277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9</v>
      </c>
      <c r="C22686" t="s">
        <v>25</v>
      </c>
      <c r="D22686" t="s">
        <v>90</v>
      </c>
      <c r="E22686" t="s">
        <v>20667</v>
      </c>
      <c r="F22686" t="s">
        <v>28</v>
      </c>
      <c r="G22686" t="s">
        <v>52</v>
      </c>
      <c r="H22686" s="1">
        <v>44358</v>
      </c>
      <c r="I22686" s="1">
        <v>44332</v>
      </c>
      <c r="J22686" s="1">
        <v>44332</v>
      </c>
      <c r="K22686" t="s">
        <v>40</v>
      </c>
      <c r="L2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1">
        <v>44363</v>
      </c>
      <c r="N22686">
        <v>970390</v>
      </c>
      <c r="O22686" t="s">
        <v>8092</v>
      </c>
      <c r="P22686" t="s">
        <v>225</v>
      </c>
      <c r="Q22686" t="s">
        <v>33</v>
      </c>
      <c r="R22686" t="s">
        <v>60</v>
      </c>
      <c r="S22686">
        <v>60000</v>
      </c>
      <c r="T22686" t="s">
        <v>2066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214</v>
      </c>
      <c r="C22687" t="s">
        <v>25</v>
      </c>
      <c r="D22687" t="s">
        <v>90</v>
      </c>
      <c r="E22687" t="s">
        <v>20669</v>
      </c>
      <c r="F22687" t="s">
        <v>28</v>
      </c>
      <c r="G22687" t="s">
        <v>52</v>
      </c>
      <c r="H22687" s="1">
        <v>44238</v>
      </c>
      <c r="I22687" s="1">
        <v>44453</v>
      </c>
      <c r="J22687" s="1">
        <v>44268</v>
      </c>
      <c r="K22687" t="s">
        <v>40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299</v>
      </c>
      <c r="N22687">
        <v>859940</v>
      </c>
      <c r="O22687" t="s">
        <v>8092</v>
      </c>
      <c r="P22687" t="s">
        <v>67</v>
      </c>
      <c r="Q22687" t="s">
        <v>33</v>
      </c>
      <c r="R22687" t="s">
        <v>60</v>
      </c>
      <c r="S22687">
        <v>67000</v>
      </c>
      <c r="T22687" t="s">
        <v>6199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90</v>
      </c>
      <c r="E22688" t="s">
        <v>20670</v>
      </c>
      <c r="F22688" t="s">
        <v>28</v>
      </c>
      <c r="G22688" t="s">
        <v>52</v>
      </c>
      <c r="H22688" s="1">
        <v>44358</v>
      </c>
      <c r="I22688" s="1">
        <v>44271</v>
      </c>
      <c r="J22688" s="1">
        <v>44544</v>
      </c>
      <c r="K22688" t="s">
        <v>40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575</v>
      </c>
      <c r="N22688">
        <v>969484</v>
      </c>
      <c r="O22688" t="s">
        <v>8092</v>
      </c>
      <c r="P22688" t="s">
        <v>67</v>
      </c>
      <c r="Q22688" t="s">
        <v>33</v>
      </c>
      <c r="R22688" t="s">
        <v>60</v>
      </c>
      <c r="S22688">
        <v>145000</v>
      </c>
      <c r="T22688" t="s">
        <v>20671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222</v>
      </c>
      <c r="C22689" t="s">
        <v>25</v>
      </c>
      <c r="D22689" t="s">
        <v>113</v>
      </c>
      <c r="E22689" t="s">
        <v>20672</v>
      </c>
      <c r="F22689" t="s">
        <v>28</v>
      </c>
      <c r="G22689" t="s">
        <v>52</v>
      </c>
      <c r="H22689" s="1">
        <v>44387</v>
      </c>
      <c r="I22689" s="1">
        <v>44392</v>
      </c>
      <c r="J22689" s="1">
        <v>44392</v>
      </c>
      <c r="K22689" t="s">
        <v>40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423</v>
      </c>
      <c r="N22689">
        <v>692735</v>
      </c>
      <c r="O22689" t="s">
        <v>8092</v>
      </c>
      <c r="P22689" t="s">
        <v>225</v>
      </c>
      <c r="Q22689" t="s">
        <v>33</v>
      </c>
      <c r="R22689" t="s">
        <v>60</v>
      </c>
      <c r="S22689">
        <v>60000</v>
      </c>
      <c r="T22689" t="s">
        <v>4083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1423</v>
      </c>
      <c r="C22690" t="s">
        <v>25</v>
      </c>
      <c r="D22690" t="s">
        <v>113</v>
      </c>
      <c r="E22690" t="s">
        <v>11592</v>
      </c>
      <c r="F22690" t="s">
        <v>28</v>
      </c>
      <c r="G22690" t="s">
        <v>52</v>
      </c>
      <c r="H22690" s="1">
        <v>44387</v>
      </c>
      <c r="I22690" s="1">
        <v>44267</v>
      </c>
      <c r="J22690" s="1">
        <v>44267</v>
      </c>
      <c r="K22690" t="s">
        <v>40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298</v>
      </c>
      <c r="N22690">
        <v>697402</v>
      </c>
      <c r="O22690" t="s">
        <v>8092</v>
      </c>
      <c r="P22690" t="s">
        <v>67</v>
      </c>
      <c r="Q22690" t="s">
        <v>33</v>
      </c>
      <c r="R22690" t="s">
        <v>60</v>
      </c>
      <c r="S22690">
        <v>61300</v>
      </c>
      <c r="T22690" t="s">
        <v>7693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561</v>
      </c>
      <c r="C22691" t="s">
        <v>25</v>
      </c>
      <c r="D22691" t="s">
        <v>113</v>
      </c>
      <c r="E22691" t="s">
        <v>20673</v>
      </c>
      <c r="F22691" t="s">
        <v>28</v>
      </c>
      <c r="G22691" t="s">
        <v>52</v>
      </c>
      <c r="H22691" s="1">
        <v>44480</v>
      </c>
      <c r="I22691" s="1">
        <v>44545</v>
      </c>
      <c r="J22691" s="1">
        <v>44362</v>
      </c>
      <c r="K22691" t="s">
        <v>40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392</v>
      </c>
      <c r="N22691">
        <v>1187537</v>
      </c>
      <c r="O22691" t="s">
        <v>8092</v>
      </c>
      <c r="P22691" t="s">
        <v>67</v>
      </c>
      <c r="Q22691" t="s">
        <v>33</v>
      </c>
      <c r="R22691" t="s">
        <v>60</v>
      </c>
      <c r="S22691">
        <v>62000</v>
      </c>
      <c r="T22691" t="s">
        <v>390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5</v>
      </c>
      <c r="C22692" t="s">
        <v>25</v>
      </c>
      <c r="D22692" t="s">
        <v>113</v>
      </c>
      <c r="E22692" t="s">
        <v>20674</v>
      </c>
      <c r="F22692" t="s">
        <v>28</v>
      </c>
      <c r="G22692" t="s">
        <v>52</v>
      </c>
      <c r="H22692" s="1">
        <v>44418</v>
      </c>
      <c r="I22692" s="1">
        <v>44270</v>
      </c>
      <c r="J22692" s="1">
        <v>44270</v>
      </c>
      <c r="K22692" t="s">
        <v>40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301</v>
      </c>
      <c r="N22692">
        <v>712533</v>
      </c>
      <c r="O22692" t="s">
        <v>8092</v>
      </c>
      <c r="P22692" t="s">
        <v>64</v>
      </c>
      <c r="Q22692" t="s">
        <v>33</v>
      </c>
      <c r="R22692" t="s">
        <v>60</v>
      </c>
      <c r="S22692">
        <v>135000</v>
      </c>
      <c r="T22692" t="s">
        <v>661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89</v>
      </c>
      <c r="C22693" t="s">
        <v>25</v>
      </c>
      <c r="D22693" t="s">
        <v>161</v>
      </c>
      <c r="E22693" t="s">
        <v>20675</v>
      </c>
      <c r="F22693" t="s">
        <v>28</v>
      </c>
      <c r="G22693" t="s">
        <v>52</v>
      </c>
      <c r="H22693" s="1">
        <v>44480</v>
      </c>
      <c r="I22693" s="1">
        <v>44302</v>
      </c>
      <c r="J22693" s="1">
        <v>44302</v>
      </c>
      <c r="K22693" t="s">
        <v>40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32</v>
      </c>
      <c r="N22693">
        <v>1194732</v>
      </c>
      <c r="O22693" t="s">
        <v>8092</v>
      </c>
      <c r="P22693" t="s">
        <v>225</v>
      </c>
      <c r="Q22693" t="s">
        <v>33</v>
      </c>
      <c r="R22693" t="s">
        <v>60</v>
      </c>
      <c r="S22693">
        <v>36000</v>
      </c>
      <c r="T22693" t="s">
        <v>511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288</v>
      </c>
      <c r="C22694" t="s">
        <v>25</v>
      </c>
      <c r="D22694" t="s">
        <v>161</v>
      </c>
      <c r="E22694" t="s">
        <v>20676</v>
      </c>
      <c r="F22694" t="s">
        <v>28</v>
      </c>
      <c r="G22694" t="s">
        <v>52</v>
      </c>
      <c r="H22694" s="1">
        <v>44358</v>
      </c>
      <c r="I22694" s="1">
        <v>44302</v>
      </c>
      <c r="J22694" s="1">
        <v>44544</v>
      </c>
      <c r="K22694" t="s">
        <v>40</v>
      </c>
      <c r="L2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1">
        <v>44575</v>
      </c>
      <c r="N22694">
        <v>980317</v>
      </c>
      <c r="O22694" t="s">
        <v>8092</v>
      </c>
      <c r="P22694" t="s">
        <v>225</v>
      </c>
      <c r="Q22694" t="s">
        <v>33</v>
      </c>
      <c r="R22694" t="s">
        <v>60</v>
      </c>
      <c r="S22694">
        <v>60106</v>
      </c>
      <c r="T22694" t="s">
        <v>20261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122</v>
      </c>
      <c r="C22695" t="s">
        <v>25</v>
      </c>
      <c r="D22695" t="s">
        <v>161</v>
      </c>
      <c r="E22695" t="s">
        <v>20677</v>
      </c>
      <c r="F22695" t="s">
        <v>28</v>
      </c>
      <c r="G22695" t="s">
        <v>52</v>
      </c>
      <c r="H22695" s="1">
        <v>44418</v>
      </c>
      <c r="I22695" s="1">
        <v>44332</v>
      </c>
      <c r="J22695" s="1">
        <v>44268</v>
      </c>
      <c r="K22695" t="s">
        <v>40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299</v>
      </c>
      <c r="N22695">
        <v>705673</v>
      </c>
      <c r="O22695" t="s">
        <v>8092</v>
      </c>
      <c r="P22695" t="s">
        <v>67</v>
      </c>
      <c r="Q22695" t="s">
        <v>33</v>
      </c>
      <c r="R22695" t="s">
        <v>60</v>
      </c>
      <c r="S22695">
        <v>48436</v>
      </c>
      <c r="T22695" t="s">
        <v>1689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74</v>
      </c>
      <c r="C22696" t="s">
        <v>25</v>
      </c>
      <c r="D22696" t="s">
        <v>161</v>
      </c>
      <c r="E22696" t="s">
        <v>20678</v>
      </c>
      <c r="F22696" t="s">
        <v>28</v>
      </c>
      <c r="G22696" t="s">
        <v>52</v>
      </c>
      <c r="H22696" s="1">
        <v>44207</v>
      </c>
      <c r="I22696" s="1">
        <v>44212</v>
      </c>
      <c r="J22696" s="1">
        <v>44212</v>
      </c>
      <c r="K22696" t="s">
        <v>40</v>
      </c>
      <c r="L2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1">
        <v>44243</v>
      </c>
      <c r="N22696">
        <v>820276</v>
      </c>
      <c r="O22696" t="s">
        <v>8092</v>
      </c>
      <c r="P22696" t="s">
        <v>46</v>
      </c>
      <c r="Q22696" t="s">
        <v>33</v>
      </c>
      <c r="R22696" t="s">
        <v>60</v>
      </c>
      <c r="S22696">
        <v>83800</v>
      </c>
      <c r="T22696" t="s">
        <v>1118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68</v>
      </c>
      <c r="C22697" t="s">
        <v>25</v>
      </c>
      <c r="D22697" t="s">
        <v>171</v>
      </c>
      <c r="E22697" t="s">
        <v>20679</v>
      </c>
      <c r="F22697" t="s">
        <v>28</v>
      </c>
      <c r="G22697" t="s">
        <v>52</v>
      </c>
      <c r="H22697" s="1">
        <v>44419</v>
      </c>
      <c r="I22697" s="1">
        <v>44271</v>
      </c>
      <c r="J22697" s="1">
        <v>44209</v>
      </c>
      <c r="K22697" t="s">
        <v>40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0</v>
      </c>
      <c r="N22697">
        <v>1044033</v>
      </c>
      <c r="O22697" t="s">
        <v>8092</v>
      </c>
      <c r="P22697" t="s">
        <v>225</v>
      </c>
      <c r="Q22697" t="s">
        <v>33</v>
      </c>
      <c r="R22697" t="s">
        <v>60</v>
      </c>
      <c r="S22697">
        <v>70000</v>
      </c>
      <c r="T22697" t="s">
        <v>3010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71</v>
      </c>
      <c r="E22698" t="s">
        <v>2665</v>
      </c>
      <c r="F22698" t="s">
        <v>28</v>
      </c>
      <c r="G22698" t="s">
        <v>52</v>
      </c>
      <c r="H22698" s="1">
        <v>44480</v>
      </c>
      <c r="I22698" s="1">
        <v>44392</v>
      </c>
      <c r="J22698" s="1">
        <v>44392</v>
      </c>
      <c r="K22698" t="s">
        <v>40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423</v>
      </c>
      <c r="N22698">
        <v>1205930</v>
      </c>
      <c r="O22698" t="s">
        <v>8092</v>
      </c>
      <c r="P22698" t="s">
        <v>67</v>
      </c>
      <c r="Q22698" t="s">
        <v>33</v>
      </c>
      <c r="R22698" t="s">
        <v>60</v>
      </c>
      <c r="S22698">
        <v>64000</v>
      </c>
      <c r="T22698" t="s">
        <v>3804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89</v>
      </c>
      <c r="C22699" t="s">
        <v>25</v>
      </c>
      <c r="D22699" t="s">
        <v>37</v>
      </c>
      <c r="E22699" t="s">
        <v>20680</v>
      </c>
      <c r="F22699" t="s">
        <v>28</v>
      </c>
      <c r="G22699" t="s">
        <v>52</v>
      </c>
      <c r="H22699" s="1">
        <v>44450</v>
      </c>
      <c r="I22699" s="1">
        <v>44332</v>
      </c>
      <c r="J22699" s="1">
        <v>44484</v>
      </c>
      <c r="K22699" t="s">
        <v>40</v>
      </c>
      <c r="L2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1">
        <v>44515</v>
      </c>
      <c r="N22699">
        <v>1086681</v>
      </c>
      <c r="O22699" t="s">
        <v>8092</v>
      </c>
      <c r="P22699" t="s">
        <v>225</v>
      </c>
      <c r="Q22699" t="s">
        <v>33</v>
      </c>
      <c r="R22699" t="s">
        <v>60</v>
      </c>
      <c r="S22699">
        <v>66996</v>
      </c>
      <c r="T22699" t="s">
        <v>6312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768</v>
      </c>
      <c r="C22700" t="s">
        <v>25</v>
      </c>
      <c r="D22700" t="s">
        <v>37</v>
      </c>
      <c r="E22700" t="s">
        <v>20681</v>
      </c>
      <c r="F22700" t="s">
        <v>28</v>
      </c>
      <c r="G22700" t="s">
        <v>52</v>
      </c>
      <c r="H22700" s="1">
        <v>44418</v>
      </c>
      <c r="I22700" s="1">
        <v>44271</v>
      </c>
      <c r="J22700" s="1">
        <v>44423</v>
      </c>
      <c r="K22700" t="s">
        <v>40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454</v>
      </c>
      <c r="N22700">
        <v>724013</v>
      </c>
      <c r="O22700" t="s">
        <v>8092</v>
      </c>
      <c r="P22700" t="s">
        <v>225</v>
      </c>
      <c r="Q22700" t="s">
        <v>33</v>
      </c>
      <c r="R22700" t="s">
        <v>60</v>
      </c>
      <c r="S22700">
        <v>113000</v>
      </c>
      <c r="T22700" t="s">
        <v>3766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112</v>
      </c>
      <c r="C22701" t="s">
        <v>25</v>
      </c>
      <c r="D22701" t="s">
        <v>37</v>
      </c>
      <c r="E22701" t="s">
        <v>20682</v>
      </c>
      <c r="F22701" t="s">
        <v>28</v>
      </c>
      <c r="G22701" t="s">
        <v>52</v>
      </c>
      <c r="H22701" s="1">
        <v>44479</v>
      </c>
      <c r="I22701" s="1">
        <v>44332</v>
      </c>
      <c r="J22701" s="1">
        <v>44453</v>
      </c>
      <c r="K22701" t="s">
        <v>40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483</v>
      </c>
      <c r="N22701">
        <v>759705</v>
      </c>
      <c r="O22701" t="s">
        <v>8092</v>
      </c>
      <c r="P22701" t="s">
        <v>225</v>
      </c>
      <c r="Q22701" t="s">
        <v>33</v>
      </c>
      <c r="R22701" t="s">
        <v>60</v>
      </c>
      <c r="S22701">
        <v>50000</v>
      </c>
      <c r="T22701" t="s">
        <v>3244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7</v>
      </c>
      <c r="E22702" t="s">
        <v>20683</v>
      </c>
      <c r="F22702" t="s">
        <v>28</v>
      </c>
      <c r="G22702" t="s">
        <v>52</v>
      </c>
      <c r="H22702" s="1">
        <v>44388</v>
      </c>
      <c r="I22702" s="1">
        <v>44332</v>
      </c>
      <c r="J22702" s="1">
        <v>44271</v>
      </c>
      <c r="K22702" t="s">
        <v>40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302</v>
      </c>
      <c r="N22702">
        <v>1038385</v>
      </c>
      <c r="O22702" t="s">
        <v>8092</v>
      </c>
      <c r="P22702" t="s">
        <v>67</v>
      </c>
      <c r="Q22702" t="s">
        <v>33</v>
      </c>
      <c r="R22702" t="s">
        <v>60</v>
      </c>
      <c r="S22702">
        <v>52788</v>
      </c>
      <c r="T22702" t="s">
        <v>18393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239</v>
      </c>
      <c r="C22703" t="s">
        <v>25</v>
      </c>
      <c r="D22703" t="s">
        <v>37</v>
      </c>
      <c r="E22703" t="s">
        <v>20684</v>
      </c>
      <c r="F22703" t="s">
        <v>28</v>
      </c>
      <c r="G22703" t="s">
        <v>52</v>
      </c>
      <c r="H22703" s="1">
        <v>44327</v>
      </c>
      <c r="I22703" s="1">
        <v>44332</v>
      </c>
      <c r="J22703" s="1">
        <v>44454</v>
      </c>
      <c r="K22703" t="s">
        <v>40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484</v>
      </c>
      <c r="N22703">
        <v>952426</v>
      </c>
      <c r="O22703" t="s">
        <v>8092</v>
      </c>
      <c r="P22703" t="s">
        <v>67</v>
      </c>
      <c r="Q22703" t="s">
        <v>33</v>
      </c>
      <c r="R22703" t="s">
        <v>60</v>
      </c>
      <c r="S22703">
        <v>45000</v>
      </c>
      <c r="T22703" t="s">
        <v>2238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6</v>
      </c>
      <c r="C22704" t="s">
        <v>25</v>
      </c>
      <c r="D22704" t="s">
        <v>37</v>
      </c>
      <c r="E22704" t="s">
        <v>895</v>
      </c>
      <c r="F22704" t="s">
        <v>28</v>
      </c>
      <c r="G22704" t="s">
        <v>52</v>
      </c>
      <c r="H22704" s="1">
        <v>44266</v>
      </c>
      <c r="I22704" s="1">
        <v>44543</v>
      </c>
      <c r="J22704" s="1">
        <v>44388</v>
      </c>
      <c r="K22704" t="s">
        <v>40</v>
      </c>
      <c r="L2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1">
        <v>44419</v>
      </c>
      <c r="N22704">
        <v>907573</v>
      </c>
      <c r="O22704" t="s">
        <v>8092</v>
      </c>
      <c r="P22704" t="s">
        <v>67</v>
      </c>
      <c r="Q22704" t="s">
        <v>33</v>
      </c>
      <c r="R22704" t="s">
        <v>60</v>
      </c>
      <c r="S22704">
        <v>72000</v>
      </c>
      <c r="T22704" t="s">
        <v>4308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78</v>
      </c>
      <c r="C22705" t="s">
        <v>25</v>
      </c>
      <c r="D22705" t="s">
        <v>26</v>
      </c>
      <c r="E22705" t="s">
        <v>20685</v>
      </c>
      <c r="F22705" t="s">
        <v>28</v>
      </c>
      <c r="G22705" t="s">
        <v>52</v>
      </c>
      <c r="H22705" s="1">
        <v>44357</v>
      </c>
      <c r="I22705" s="1">
        <v>44269</v>
      </c>
      <c r="J22705" s="1">
        <v>44387</v>
      </c>
      <c r="K22705" t="s">
        <v>40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18</v>
      </c>
      <c r="N22705">
        <v>672337</v>
      </c>
      <c r="O22705" t="s">
        <v>8092</v>
      </c>
      <c r="P22705" t="s">
        <v>225</v>
      </c>
      <c r="Q22705" t="s">
        <v>33</v>
      </c>
      <c r="R22705" t="s">
        <v>60</v>
      </c>
      <c r="S22705">
        <v>85000</v>
      </c>
      <c r="T22705" t="s">
        <v>6685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102</v>
      </c>
      <c r="C22706" t="s">
        <v>25</v>
      </c>
      <c r="D22706" t="s">
        <v>26</v>
      </c>
      <c r="E22706" t="s">
        <v>20686</v>
      </c>
      <c r="F22706" t="s">
        <v>28</v>
      </c>
      <c r="G22706" t="s">
        <v>52</v>
      </c>
      <c r="H22706" s="1">
        <v>44266</v>
      </c>
      <c r="I22706" s="1">
        <v>44332</v>
      </c>
      <c r="J22706" s="1">
        <v>44299</v>
      </c>
      <c r="K22706" t="s">
        <v>40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329</v>
      </c>
      <c r="N22706">
        <v>883869</v>
      </c>
      <c r="O22706" t="s">
        <v>8092</v>
      </c>
      <c r="P22706" t="s">
        <v>67</v>
      </c>
      <c r="Q22706" t="s">
        <v>33</v>
      </c>
      <c r="R22706" t="s">
        <v>60</v>
      </c>
      <c r="S22706">
        <v>60000</v>
      </c>
      <c r="T22706" t="s">
        <v>4066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9</v>
      </c>
      <c r="C22707" t="s">
        <v>25</v>
      </c>
      <c r="D22707" t="s">
        <v>26</v>
      </c>
      <c r="E22707" t="s">
        <v>8423</v>
      </c>
      <c r="F22707" t="s">
        <v>28</v>
      </c>
      <c r="G22707" t="s">
        <v>52</v>
      </c>
      <c r="H22707" s="1">
        <v>44450</v>
      </c>
      <c r="I22707" s="1">
        <v>44332</v>
      </c>
      <c r="J22707" s="1">
        <v>44514</v>
      </c>
      <c r="K22707" t="s">
        <v>40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544</v>
      </c>
      <c r="N22707">
        <v>1079131</v>
      </c>
      <c r="O22707" t="s">
        <v>8092</v>
      </c>
      <c r="P22707" t="s">
        <v>67</v>
      </c>
      <c r="Q22707" t="s">
        <v>33</v>
      </c>
      <c r="R22707" t="s">
        <v>60</v>
      </c>
      <c r="S22707">
        <v>84400</v>
      </c>
      <c r="T22707" t="s">
        <v>2666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107</v>
      </c>
      <c r="C22708" t="s">
        <v>25</v>
      </c>
      <c r="D22708" t="s">
        <v>26</v>
      </c>
      <c r="E22708" t="s">
        <v>20687</v>
      </c>
      <c r="F22708" t="s">
        <v>28</v>
      </c>
      <c r="G22708" t="s">
        <v>52</v>
      </c>
      <c r="H22708" s="1">
        <v>44388</v>
      </c>
      <c r="I22708" s="1">
        <v>44268</v>
      </c>
      <c r="J22708" s="1">
        <v>44240</v>
      </c>
      <c r="K22708" t="s">
        <v>40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268</v>
      </c>
      <c r="N22708">
        <v>979261</v>
      </c>
      <c r="O22708" t="s">
        <v>8092</v>
      </c>
      <c r="P22708" t="s">
        <v>67</v>
      </c>
      <c r="Q22708" t="s">
        <v>33</v>
      </c>
      <c r="R22708" t="s">
        <v>60</v>
      </c>
      <c r="S22708">
        <v>160000</v>
      </c>
      <c r="T22708" t="s">
        <v>20688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9</v>
      </c>
      <c r="C22709" t="s">
        <v>25</v>
      </c>
      <c r="D22709" t="s">
        <v>26</v>
      </c>
      <c r="E22709" t="s">
        <v>20689</v>
      </c>
      <c r="F22709" t="s">
        <v>28</v>
      </c>
      <c r="G22709" t="s">
        <v>52</v>
      </c>
      <c r="H22709" s="1">
        <v>44540</v>
      </c>
      <c r="I22709" s="1">
        <v>44332</v>
      </c>
      <c r="J22709" s="1">
        <v>44300</v>
      </c>
      <c r="K22709" t="s">
        <v>40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330</v>
      </c>
      <c r="N22709">
        <v>815584</v>
      </c>
      <c r="O22709" t="s">
        <v>8092</v>
      </c>
      <c r="P22709" t="s">
        <v>64</v>
      </c>
      <c r="Q22709" t="s">
        <v>33</v>
      </c>
      <c r="R22709" t="s">
        <v>60</v>
      </c>
      <c r="S22709">
        <v>140000</v>
      </c>
      <c r="T22709" t="s">
        <v>1187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9</v>
      </c>
      <c r="C22710" t="s">
        <v>25</v>
      </c>
      <c r="D22710" t="s">
        <v>56</v>
      </c>
      <c r="E22710" t="s">
        <v>16065</v>
      </c>
      <c r="F22710" t="s">
        <v>28</v>
      </c>
      <c r="G22710" t="s">
        <v>52</v>
      </c>
      <c r="H22710" s="1">
        <v>44449</v>
      </c>
      <c r="I22710" s="1">
        <v>44541</v>
      </c>
      <c r="J22710" s="1">
        <v>44541</v>
      </c>
      <c r="K22710" t="s">
        <v>40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72</v>
      </c>
      <c r="N22710">
        <v>755775</v>
      </c>
      <c r="O22710" t="s">
        <v>8092</v>
      </c>
      <c r="P22710" t="s">
        <v>67</v>
      </c>
      <c r="Q22710" t="s">
        <v>33</v>
      </c>
      <c r="R22710" t="s">
        <v>60</v>
      </c>
      <c r="S22710">
        <v>115000</v>
      </c>
      <c r="T22710" t="s">
        <v>15505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74</v>
      </c>
      <c r="C22711" t="s">
        <v>25</v>
      </c>
      <c r="D22711" t="s">
        <v>98</v>
      </c>
      <c r="E22711" t="s">
        <v>20690</v>
      </c>
      <c r="F22711" t="s">
        <v>28</v>
      </c>
      <c r="G22711" t="s">
        <v>52</v>
      </c>
      <c r="H22711" s="1">
        <v>44511</v>
      </c>
      <c r="I22711" s="1">
        <v>44332</v>
      </c>
      <c r="J22711" s="1">
        <v>44332</v>
      </c>
      <c r="K22711" t="s">
        <v>40</v>
      </c>
      <c r="L2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1">
        <v>44363</v>
      </c>
      <c r="N22711">
        <v>1228686</v>
      </c>
      <c r="O22711" t="s">
        <v>8092</v>
      </c>
      <c r="P22711" t="s">
        <v>225</v>
      </c>
      <c r="Q22711" t="s">
        <v>33</v>
      </c>
      <c r="R22711" t="s">
        <v>60</v>
      </c>
      <c r="S22711">
        <v>60000</v>
      </c>
      <c r="T22711" t="s">
        <v>1100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80</v>
      </c>
      <c r="C22712" t="s">
        <v>25</v>
      </c>
      <c r="D22712" t="s">
        <v>98</v>
      </c>
      <c r="E22712" t="s">
        <v>20691</v>
      </c>
      <c r="F22712" t="s">
        <v>28</v>
      </c>
      <c r="G22712" t="s">
        <v>52</v>
      </c>
      <c r="H22712" s="1">
        <v>44357</v>
      </c>
      <c r="I22712" s="1">
        <v>44392</v>
      </c>
      <c r="J22712" s="1">
        <v>44392</v>
      </c>
      <c r="K22712" t="s">
        <v>40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423</v>
      </c>
      <c r="N22712">
        <v>675056</v>
      </c>
      <c r="O22712" t="s">
        <v>8092</v>
      </c>
      <c r="P22712" t="s">
        <v>67</v>
      </c>
      <c r="Q22712" t="s">
        <v>33</v>
      </c>
      <c r="R22712" t="s">
        <v>60</v>
      </c>
      <c r="S22712">
        <v>50000</v>
      </c>
      <c r="T22712" t="s">
        <v>5527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285</v>
      </c>
      <c r="C22713" t="s">
        <v>25</v>
      </c>
      <c r="D22713" t="s">
        <v>98</v>
      </c>
      <c r="E22713" t="s">
        <v>20692</v>
      </c>
      <c r="F22713" t="s">
        <v>28</v>
      </c>
      <c r="G22713" t="s">
        <v>52</v>
      </c>
      <c r="H22713" s="1">
        <v>44511</v>
      </c>
      <c r="I22713" s="1">
        <v>44391</v>
      </c>
      <c r="J22713" s="1">
        <v>44391</v>
      </c>
      <c r="K22713" t="s">
        <v>40</v>
      </c>
      <c r="L2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1">
        <v>44422</v>
      </c>
      <c r="N22713">
        <v>1228652</v>
      </c>
      <c r="O22713" t="s">
        <v>8092</v>
      </c>
      <c r="P22713" t="s">
        <v>67</v>
      </c>
      <c r="Q22713" t="s">
        <v>33</v>
      </c>
      <c r="R22713" t="s">
        <v>60</v>
      </c>
      <c r="S22713">
        <v>93000</v>
      </c>
      <c r="T22713" t="s">
        <v>558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102</v>
      </c>
      <c r="C22714" t="s">
        <v>25</v>
      </c>
      <c r="D22714" t="s">
        <v>98</v>
      </c>
      <c r="E22714" t="s">
        <v>20693</v>
      </c>
      <c r="F22714" t="s">
        <v>28</v>
      </c>
      <c r="G22714" t="s">
        <v>52</v>
      </c>
      <c r="H22714" s="1">
        <v>44327</v>
      </c>
      <c r="I22714" s="1">
        <v>44212</v>
      </c>
      <c r="J22714" s="1">
        <v>44267</v>
      </c>
      <c r="K22714" t="s">
        <v>40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298</v>
      </c>
      <c r="N22714">
        <v>934535</v>
      </c>
      <c r="O22714" t="s">
        <v>8092</v>
      </c>
      <c r="P22714" t="s">
        <v>32</v>
      </c>
      <c r="Q22714" t="s">
        <v>33</v>
      </c>
      <c r="R22714" t="s">
        <v>60</v>
      </c>
      <c r="S22714">
        <v>105000</v>
      </c>
      <c r="T22714" t="s">
        <v>1187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5</v>
      </c>
      <c r="C22715" t="s">
        <v>25</v>
      </c>
      <c r="D22715" t="s">
        <v>98</v>
      </c>
      <c r="E22715" t="s">
        <v>20694</v>
      </c>
      <c r="F22715" t="s">
        <v>28</v>
      </c>
      <c r="G22715" t="s">
        <v>52</v>
      </c>
      <c r="H22715" s="1">
        <v>44238</v>
      </c>
      <c r="I22715" s="1">
        <v>44390</v>
      </c>
      <c r="J22715" s="1">
        <v>44268</v>
      </c>
      <c r="K22715" t="s">
        <v>40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299</v>
      </c>
      <c r="N22715">
        <v>818269</v>
      </c>
      <c r="O22715" t="s">
        <v>8092</v>
      </c>
      <c r="P22715" t="s">
        <v>46</v>
      </c>
      <c r="Q22715" t="s">
        <v>33</v>
      </c>
      <c r="R22715" t="s">
        <v>60</v>
      </c>
      <c r="S22715">
        <v>78000</v>
      </c>
      <c r="T22715" t="s">
        <v>306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107</v>
      </c>
      <c r="C22716" t="s">
        <v>25</v>
      </c>
      <c r="D22716" t="s">
        <v>56</v>
      </c>
      <c r="E22716" t="s">
        <v>20695</v>
      </c>
      <c r="F22716" t="s">
        <v>28</v>
      </c>
      <c r="G22716" t="s">
        <v>52</v>
      </c>
      <c r="H22716" s="1">
        <v>44418</v>
      </c>
      <c r="I22716" s="1">
        <v>44332</v>
      </c>
      <c r="J22716" s="1">
        <v>44268</v>
      </c>
      <c r="K22716" t="s">
        <v>40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299</v>
      </c>
      <c r="N22716">
        <v>715932</v>
      </c>
      <c r="O22716" t="s">
        <v>8092</v>
      </c>
      <c r="P22716" t="s">
        <v>225</v>
      </c>
      <c r="Q22716" t="s">
        <v>33</v>
      </c>
      <c r="R22716" t="s">
        <v>60</v>
      </c>
      <c r="S22716">
        <v>60000</v>
      </c>
      <c r="T22716" t="s">
        <v>9586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410</v>
      </c>
      <c r="C22717" t="s">
        <v>25</v>
      </c>
      <c r="D22717" t="s">
        <v>56</v>
      </c>
      <c r="E22717" t="s">
        <v>1330</v>
      </c>
      <c r="F22717" t="s">
        <v>28</v>
      </c>
      <c r="G22717" t="s">
        <v>52</v>
      </c>
      <c r="H22717" s="1">
        <v>44326</v>
      </c>
      <c r="I22717" s="1">
        <v>44387</v>
      </c>
      <c r="J22717" s="1">
        <v>44387</v>
      </c>
      <c r="K22717" t="s">
        <v>40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418</v>
      </c>
      <c r="N22717">
        <v>673454</v>
      </c>
      <c r="O22717" t="s">
        <v>8092</v>
      </c>
      <c r="P22717" t="s">
        <v>225</v>
      </c>
      <c r="Q22717" t="s">
        <v>33</v>
      </c>
      <c r="R22717" t="s">
        <v>60</v>
      </c>
      <c r="S22717">
        <v>90000</v>
      </c>
      <c r="T22717" t="s">
        <v>2626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561</v>
      </c>
      <c r="C22718" t="s">
        <v>25</v>
      </c>
      <c r="D22718" t="s">
        <v>56</v>
      </c>
      <c r="E22718" t="s">
        <v>20696</v>
      </c>
      <c r="F22718" t="s">
        <v>28</v>
      </c>
      <c r="G22718" t="s">
        <v>52</v>
      </c>
      <c r="H22718" s="1">
        <v>44418</v>
      </c>
      <c r="I22718" s="1">
        <v>44423</v>
      </c>
      <c r="J22718" s="1">
        <v>44423</v>
      </c>
      <c r="K22718" t="s">
        <v>40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454</v>
      </c>
      <c r="N22718">
        <v>712654</v>
      </c>
      <c r="O22718" t="s">
        <v>8092</v>
      </c>
      <c r="P22718" t="s">
        <v>225</v>
      </c>
      <c r="Q22718" t="s">
        <v>33</v>
      </c>
      <c r="R22718" t="s">
        <v>60</v>
      </c>
      <c r="S22718">
        <v>90000</v>
      </c>
      <c r="T22718" t="s">
        <v>7566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6</v>
      </c>
      <c r="C22719" t="s">
        <v>25</v>
      </c>
      <c r="D22719" t="s">
        <v>56</v>
      </c>
      <c r="E22719" t="s">
        <v>20697</v>
      </c>
      <c r="F22719" t="s">
        <v>28</v>
      </c>
      <c r="G22719" t="s">
        <v>52</v>
      </c>
      <c r="H22719" s="1">
        <v>44387</v>
      </c>
      <c r="I22719" s="1">
        <v>44452</v>
      </c>
      <c r="J22719" s="1">
        <v>44482</v>
      </c>
      <c r="K22719" t="s">
        <v>40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513</v>
      </c>
      <c r="N22719">
        <v>705062</v>
      </c>
      <c r="O22719" t="s">
        <v>8092</v>
      </c>
      <c r="P22719" t="s">
        <v>225</v>
      </c>
      <c r="Q22719" t="s">
        <v>33</v>
      </c>
      <c r="R22719" t="s">
        <v>60</v>
      </c>
      <c r="S22719">
        <v>60000</v>
      </c>
      <c r="T22719" t="s">
        <v>3343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102</v>
      </c>
      <c r="C22720" t="s">
        <v>25</v>
      </c>
      <c r="D22720" t="s">
        <v>56</v>
      </c>
      <c r="E22720" t="s">
        <v>20698</v>
      </c>
      <c r="F22720" t="s">
        <v>28</v>
      </c>
      <c r="G22720" t="s">
        <v>52</v>
      </c>
      <c r="H22720" s="1">
        <v>44358</v>
      </c>
      <c r="I22720" s="1">
        <v>44332</v>
      </c>
      <c r="J22720" s="1">
        <v>44420</v>
      </c>
      <c r="K22720" t="s">
        <v>40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451</v>
      </c>
      <c r="N22720">
        <v>991048</v>
      </c>
      <c r="O22720" t="s">
        <v>8092</v>
      </c>
      <c r="P22720" t="s">
        <v>225</v>
      </c>
      <c r="Q22720" t="s">
        <v>33</v>
      </c>
      <c r="R22720" t="s">
        <v>60</v>
      </c>
      <c r="S22720">
        <v>120000</v>
      </c>
      <c r="T22720" t="s">
        <v>3525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74</v>
      </c>
      <c r="C22721" t="s">
        <v>25</v>
      </c>
      <c r="D22721" t="s">
        <v>56</v>
      </c>
      <c r="E22721" t="s">
        <v>20699</v>
      </c>
      <c r="F22721" t="s">
        <v>28</v>
      </c>
      <c r="G22721" t="s">
        <v>52</v>
      </c>
      <c r="H22721" s="1">
        <v>44419</v>
      </c>
      <c r="I22721" s="1">
        <v>44359</v>
      </c>
      <c r="J22721" s="1">
        <v>44359</v>
      </c>
      <c r="K22721" t="s">
        <v>40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389</v>
      </c>
      <c r="N22721">
        <v>1038415</v>
      </c>
      <c r="O22721" t="s">
        <v>8092</v>
      </c>
      <c r="P22721" t="s">
        <v>225</v>
      </c>
      <c r="Q22721" t="s">
        <v>33</v>
      </c>
      <c r="R22721" t="s">
        <v>60</v>
      </c>
      <c r="S22721">
        <v>75000</v>
      </c>
      <c r="T22721" t="s">
        <v>6315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201</v>
      </c>
      <c r="C22722" t="s">
        <v>25</v>
      </c>
      <c r="D22722" t="s">
        <v>56</v>
      </c>
      <c r="E22722" t="s">
        <v>20700</v>
      </c>
      <c r="F22722" t="s">
        <v>28</v>
      </c>
      <c r="G22722" t="s">
        <v>52</v>
      </c>
      <c r="H22722" s="1">
        <v>44419</v>
      </c>
      <c r="I22722" s="1">
        <v>44302</v>
      </c>
      <c r="J22722" s="1">
        <v>44242</v>
      </c>
      <c r="K22722" t="s">
        <v>40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70</v>
      </c>
      <c r="N22722">
        <v>1045355</v>
      </c>
      <c r="O22722" t="s">
        <v>8092</v>
      </c>
      <c r="P22722" t="s">
        <v>225</v>
      </c>
      <c r="Q22722" t="s">
        <v>33</v>
      </c>
      <c r="R22722" t="s">
        <v>60</v>
      </c>
      <c r="S22722">
        <v>91000</v>
      </c>
      <c r="T22722" t="s">
        <v>549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6</v>
      </c>
      <c r="C22723" t="s">
        <v>25</v>
      </c>
      <c r="D22723" t="s">
        <v>56</v>
      </c>
      <c r="E22723" t="s">
        <v>20701</v>
      </c>
      <c r="F22723" t="s">
        <v>28</v>
      </c>
      <c r="G22723" t="s">
        <v>52</v>
      </c>
      <c r="H22723" s="1">
        <v>44480</v>
      </c>
      <c r="I22723" s="1">
        <v>44332</v>
      </c>
      <c r="J22723" s="1">
        <v>44210</v>
      </c>
      <c r="K22723" t="s">
        <v>40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241</v>
      </c>
      <c r="N22723">
        <v>1199392</v>
      </c>
      <c r="O22723" t="s">
        <v>8092</v>
      </c>
      <c r="P22723" t="s">
        <v>225</v>
      </c>
      <c r="Q22723" t="s">
        <v>33</v>
      </c>
      <c r="R22723" t="s">
        <v>60</v>
      </c>
      <c r="S22723">
        <v>82776</v>
      </c>
      <c r="T22723" t="s">
        <v>168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77</v>
      </c>
      <c r="C22724" t="s">
        <v>25</v>
      </c>
      <c r="D22724" t="s">
        <v>56</v>
      </c>
      <c r="E22724" t="s">
        <v>20702</v>
      </c>
      <c r="F22724" t="s">
        <v>28</v>
      </c>
      <c r="G22724" t="s">
        <v>52</v>
      </c>
      <c r="H22724" s="1">
        <v>44357</v>
      </c>
      <c r="I22724" s="1">
        <v>44514</v>
      </c>
      <c r="J22724" s="1">
        <v>44514</v>
      </c>
      <c r="K22724" t="s">
        <v>40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544</v>
      </c>
      <c r="N22724">
        <v>680753</v>
      </c>
      <c r="O22724" t="s">
        <v>8092</v>
      </c>
      <c r="P22724" t="s">
        <v>225</v>
      </c>
      <c r="Q22724" t="s">
        <v>33</v>
      </c>
      <c r="R22724" t="s">
        <v>60</v>
      </c>
      <c r="S22724">
        <v>120000</v>
      </c>
      <c r="T22724" t="s">
        <v>6698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9</v>
      </c>
      <c r="C22725" t="s">
        <v>25</v>
      </c>
      <c r="D22725" t="s">
        <v>56</v>
      </c>
      <c r="E22725" t="s">
        <v>5975</v>
      </c>
      <c r="F22725" t="s">
        <v>28</v>
      </c>
      <c r="G22725" t="s">
        <v>52</v>
      </c>
      <c r="H22725" s="1">
        <v>44450</v>
      </c>
      <c r="I22725" s="1">
        <v>44332</v>
      </c>
      <c r="J22725" s="1">
        <v>44243</v>
      </c>
      <c r="K22725" t="s">
        <v>40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271</v>
      </c>
      <c r="N22725">
        <v>1079899</v>
      </c>
      <c r="O22725" t="s">
        <v>8092</v>
      </c>
      <c r="P22725" t="s">
        <v>225</v>
      </c>
      <c r="Q22725" t="s">
        <v>33</v>
      </c>
      <c r="R22725" t="s">
        <v>60</v>
      </c>
      <c r="S22725">
        <v>129996</v>
      </c>
      <c r="T22725" t="s">
        <v>27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89</v>
      </c>
      <c r="C22726" t="s">
        <v>25</v>
      </c>
      <c r="D22726" t="s">
        <v>56</v>
      </c>
      <c r="E22726" t="s">
        <v>20703</v>
      </c>
      <c r="F22726" t="s">
        <v>28</v>
      </c>
      <c r="G22726" t="s">
        <v>52</v>
      </c>
      <c r="H22726" s="1">
        <v>44327</v>
      </c>
      <c r="I22726" s="1">
        <v>44301</v>
      </c>
      <c r="J22726" s="1">
        <v>44451</v>
      </c>
      <c r="K22726" t="s">
        <v>40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81</v>
      </c>
      <c r="N22726">
        <v>955392</v>
      </c>
      <c r="O22726" t="s">
        <v>8092</v>
      </c>
      <c r="P22726" t="s">
        <v>225</v>
      </c>
      <c r="Q22726" t="s">
        <v>33</v>
      </c>
      <c r="R22726" t="s">
        <v>60</v>
      </c>
      <c r="S22726">
        <v>58000</v>
      </c>
      <c r="T22726" t="s">
        <v>4392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222</v>
      </c>
      <c r="C22727" t="s">
        <v>25</v>
      </c>
      <c r="D22727" t="s">
        <v>56</v>
      </c>
      <c r="E22727" t="s">
        <v>8158</v>
      </c>
      <c r="F22727" t="s">
        <v>28</v>
      </c>
      <c r="G22727" t="s">
        <v>52</v>
      </c>
      <c r="H22727" s="1">
        <v>44540</v>
      </c>
      <c r="I22727" s="1">
        <v>44299</v>
      </c>
      <c r="J22727" s="1">
        <v>44299</v>
      </c>
      <c r="K22727" t="s">
        <v>40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29</v>
      </c>
      <c r="N22727">
        <v>812384</v>
      </c>
      <c r="O22727" t="s">
        <v>8092</v>
      </c>
      <c r="P22727" t="s">
        <v>225</v>
      </c>
      <c r="Q22727" t="s">
        <v>33</v>
      </c>
      <c r="R22727" t="s">
        <v>60</v>
      </c>
      <c r="S22727">
        <v>95800</v>
      </c>
      <c r="T22727" t="s">
        <v>3218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80</v>
      </c>
      <c r="C22728" t="s">
        <v>25</v>
      </c>
      <c r="D22728" t="s">
        <v>56</v>
      </c>
      <c r="E22728" t="s">
        <v>20704</v>
      </c>
      <c r="F22728" t="s">
        <v>28</v>
      </c>
      <c r="G22728" t="s">
        <v>52</v>
      </c>
      <c r="H22728" s="1">
        <v>44511</v>
      </c>
      <c r="I22728" s="1">
        <v>44543</v>
      </c>
      <c r="J22728" s="1">
        <v>44513</v>
      </c>
      <c r="K22728" t="s">
        <v>40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43</v>
      </c>
      <c r="N22728">
        <v>1237622</v>
      </c>
      <c r="O22728" t="s">
        <v>8092</v>
      </c>
      <c r="P22728" t="s">
        <v>67</v>
      </c>
      <c r="Q22728" t="s">
        <v>33</v>
      </c>
      <c r="R22728" t="s">
        <v>60</v>
      </c>
      <c r="S22728">
        <v>60000</v>
      </c>
      <c r="T22728" t="s">
        <v>5876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9</v>
      </c>
      <c r="C22729" t="s">
        <v>25</v>
      </c>
      <c r="D22729" t="s">
        <v>56</v>
      </c>
      <c r="E22729" t="s">
        <v>20705</v>
      </c>
      <c r="F22729" t="s">
        <v>28</v>
      </c>
      <c r="G22729" t="s">
        <v>52</v>
      </c>
      <c r="H22729" s="1">
        <v>44510</v>
      </c>
      <c r="I22729" s="1">
        <v>44243</v>
      </c>
      <c r="J22729" s="1">
        <v>44300</v>
      </c>
      <c r="K22729" t="s">
        <v>40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30</v>
      </c>
      <c r="N22729">
        <v>778059</v>
      </c>
      <c r="O22729" t="s">
        <v>8092</v>
      </c>
      <c r="P22729" t="s">
        <v>67</v>
      </c>
      <c r="Q22729" t="s">
        <v>33</v>
      </c>
      <c r="R22729" t="s">
        <v>60</v>
      </c>
      <c r="S22729">
        <v>61507</v>
      </c>
      <c r="T22729" t="s">
        <v>3661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561</v>
      </c>
      <c r="C22730" t="s">
        <v>25</v>
      </c>
      <c r="D22730" t="s">
        <v>56</v>
      </c>
      <c r="E22730" t="s">
        <v>20706</v>
      </c>
      <c r="F22730" t="s">
        <v>28</v>
      </c>
      <c r="G22730" t="s">
        <v>52</v>
      </c>
      <c r="H22730" s="1">
        <v>44480</v>
      </c>
      <c r="I22730" s="1">
        <v>44331</v>
      </c>
      <c r="J22730" s="1">
        <v>44331</v>
      </c>
      <c r="K22730" t="s">
        <v>40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362</v>
      </c>
      <c r="N22730">
        <v>1097473</v>
      </c>
      <c r="O22730" t="s">
        <v>8092</v>
      </c>
      <c r="P22730" t="s">
        <v>67</v>
      </c>
      <c r="Q22730" t="s">
        <v>33</v>
      </c>
      <c r="R22730" t="s">
        <v>60</v>
      </c>
      <c r="S22730">
        <v>103000</v>
      </c>
      <c r="T22730" t="s">
        <v>2150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6</v>
      </c>
      <c r="E22731" t="s">
        <v>20707</v>
      </c>
      <c r="F22731" t="s">
        <v>28</v>
      </c>
      <c r="G22731" t="s">
        <v>52</v>
      </c>
      <c r="H22731" s="1">
        <v>44358</v>
      </c>
      <c r="I22731" s="1">
        <v>44480</v>
      </c>
      <c r="J22731" s="1">
        <v>44480</v>
      </c>
      <c r="K22731" t="s">
        <v>40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511</v>
      </c>
      <c r="N22731">
        <v>968300</v>
      </c>
      <c r="O22731" t="s">
        <v>8092</v>
      </c>
      <c r="P22731" t="s">
        <v>64</v>
      </c>
      <c r="Q22731" t="s">
        <v>33</v>
      </c>
      <c r="R22731" t="s">
        <v>60</v>
      </c>
      <c r="S22731">
        <v>35000</v>
      </c>
      <c r="T22731" t="s">
        <v>4454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34</v>
      </c>
      <c r="C22732" t="s">
        <v>25</v>
      </c>
      <c r="D22732" t="s">
        <v>56</v>
      </c>
      <c r="E22732" t="s">
        <v>20708</v>
      </c>
      <c r="F22732" t="s">
        <v>28</v>
      </c>
      <c r="G22732" t="s">
        <v>52</v>
      </c>
      <c r="H22732" s="1">
        <v>44479</v>
      </c>
      <c r="I22732" s="1">
        <v>44302</v>
      </c>
      <c r="J22732" s="1">
        <v>44392</v>
      </c>
      <c r="K22732" t="s">
        <v>40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423</v>
      </c>
      <c r="N22732">
        <v>765636</v>
      </c>
      <c r="O22732" t="s">
        <v>8092</v>
      </c>
      <c r="P22732" t="s">
        <v>64</v>
      </c>
      <c r="Q22732" t="s">
        <v>33</v>
      </c>
      <c r="R22732" t="s">
        <v>60</v>
      </c>
      <c r="S22732">
        <v>200004</v>
      </c>
      <c r="T22732" t="s">
        <v>657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9</v>
      </c>
      <c r="C22733" t="s">
        <v>25</v>
      </c>
      <c r="D22733" t="s">
        <v>56</v>
      </c>
      <c r="E22733" t="s">
        <v>20709</v>
      </c>
      <c r="F22733" t="s">
        <v>28</v>
      </c>
      <c r="G22733" t="s">
        <v>52</v>
      </c>
      <c r="H22733" s="1">
        <v>44297</v>
      </c>
      <c r="I22733" s="1">
        <v>44302</v>
      </c>
      <c r="J22733" s="1">
        <v>44302</v>
      </c>
      <c r="K22733" t="s">
        <v>40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32</v>
      </c>
      <c r="N22733">
        <v>915414</v>
      </c>
      <c r="O22733" t="s">
        <v>8092</v>
      </c>
      <c r="P22733" t="s">
        <v>64</v>
      </c>
      <c r="Q22733" t="s">
        <v>33</v>
      </c>
      <c r="R22733" t="s">
        <v>60</v>
      </c>
      <c r="S22733">
        <v>79300</v>
      </c>
      <c r="T22733" t="s">
        <v>4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9</v>
      </c>
      <c r="C22734" t="s">
        <v>25</v>
      </c>
      <c r="D22734" t="s">
        <v>56</v>
      </c>
      <c r="E22734" t="s">
        <v>108</v>
      </c>
      <c r="F22734" t="s">
        <v>28</v>
      </c>
      <c r="G22734" t="s">
        <v>52</v>
      </c>
      <c r="H22734" s="1">
        <v>44450</v>
      </c>
      <c r="I22734" s="1">
        <v>44271</v>
      </c>
      <c r="J22734" s="1">
        <v>44423</v>
      </c>
      <c r="K22734" t="s">
        <v>40</v>
      </c>
      <c r="L2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1">
        <v>44454</v>
      </c>
      <c r="N22734">
        <v>1043291</v>
      </c>
      <c r="O22734" t="s">
        <v>8092</v>
      </c>
      <c r="P22734" t="s">
        <v>64</v>
      </c>
      <c r="Q22734" t="s">
        <v>33</v>
      </c>
      <c r="R22734" t="s">
        <v>60</v>
      </c>
      <c r="S22734">
        <v>69500</v>
      </c>
      <c r="T22734" t="s">
        <v>1159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222</v>
      </c>
      <c r="C22735" t="s">
        <v>25</v>
      </c>
      <c r="D22735" t="s">
        <v>56</v>
      </c>
      <c r="E22735" t="s">
        <v>7146</v>
      </c>
      <c r="F22735" t="s">
        <v>28</v>
      </c>
      <c r="G22735" t="s">
        <v>52</v>
      </c>
      <c r="H22735" s="1">
        <v>44449</v>
      </c>
      <c r="I22735" s="1">
        <v>44392</v>
      </c>
      <c r="J22735" s="1">
        <v>44422</v>
      </c>
      <c r="K22735" t="s">
        <v>40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453</v>
      </c>
      <c r="N22735">
        <v>735884</v>
      </c>
      <c r="O22735" t="s">
        <v>8092</v>
      </c>
      <c r="P22735" t="s">
        <v>64</v>
      </c>
      <c r="Q22735" t="s">
        <v>33</v>
      </c>
      <c r="R22735" t="s">
        <v>60</v>
      </c>
      <c r="S22735">
        <v>220000</v>
      </c>
      <c r="T22735" t="s">
        <v>1202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6</v>
      </c>
      <c r="C22736" t="s">
        <v>25</v>
      </c>
      <c r="D22736" t="s">
        <v>56</v>
      </c>
      <c r="E22736" t="s">
        <v>20710</v>
      </c>
      <c r="F22736" t="s">
        <v>28</v>
      </c>
      <c r="G22736" t="s">
        <v>52</v>
      </c>
      <c r="H22736" s="1">
        <v>44358</v>
      </c>
      <c r="I22736" s="1">
        <v>44332</v>
      </c>
      <c r="J22736" s="1">
        <v>44422</v>
      </c>
      <c r="K22736" t="s">
        <v>40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453</v>
      </c>
      <c r="N22736">
        <v>951763</v>
      </c>
      <c r="O22736" t="s">
        <v>8092</v>
      </c>
      <c r="P22736" t="s">
        <v>32</v>
      </c>
      <c r="Q22736" t="s">
        <v>33</v>
      </c>
      <c r="R22736" t="s">
        <v>60</v>
      </c>
      <c r="S22736">
        <v>84000</v>
      </c>
      <c r="T22736" t="s">
        <v>9393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9</v>
      </c>
      <c r="C22737" t="s">
        <v>25</v>
      </c>
      <c r="D22737" t="s">
        <v>56</v>
      </c>
      <c r="E22737" t="s">
        <v>6473</v>
      </c>
      <c r="F22737" t="s">
        <v>28</v>
      </c>
      <c r="G22737" t="s">
        <v>52</v>
      </c>
      <c r="H22737" s="1">
        <v>44450</v>
      </c>
      <c r="I22737" s="1">
        <v>44332</v>
      </c>
      <c r="J22737" s="1">
        <v>44361</v>
      </c>
      <c r="K22737" t="s">
        <v>40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91</v>
      </c>
      <c r="N22737">
        <v>1090144</v>
      </c>
      <c r="O22737" t="s">
        <v>8092</v>
      </c>
      <c r="P22737" t="s">
        <v>46</v>
      </c>
      <c r="Q22737" t="s">
        <v>33</v>
      </c>
      <c r="R22737" t="s">
        <v>60</v>
      </c>
      <c r="S22737">
        <v>70000</v>
      </c>
      <c r="T22737" t="s">
        <v>1365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60</v>
      </c>
      <c r="C22738" t="s">
        <v>25</v>
      </c>
      <c r="D22738" t="s">
        <v>56</v>
      </c>
      <c r="E22738" t="s">
        <v>20711</v>
      </c>
      <c r="F22738" t="s">
        <v>28</v>
      </c>
      <c r="G22738" t="s">
        <v>52</v>
      </c>
      <c r="H22738" s="1">
        <v>44419</v>
      </c>
      <c r="I22738" s="1">
        <v>44271</v>
      </c>
      <c r="J22738" s="1">
        <v>44420</v>
      </c>
      <c r="K22738" t="s">
        <v>40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451</v>
      </c>
      <c r="N22738">
        <v>1036508</v>
      </c>
      <c r="O22738" t="s">
        <v>8092</v>
      </c>
      <c r="P22738" t="s">
        <v>46</v>
      </c>
      <c r="Q22738" t="s">
        <v>33</v>
      </c>
      <c r="R22738" t="s">
        <v>60</v>
      </c>
      <c r="S22738">
        <v>45000</v>
      </c>
      <c r="T22738" t="s">
        <v>3563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9</v>
      </c>
      <c r="C22739" t="s">
        <v>25</v>
      </c>
      <c r="D22739" t="s">
        <v>56</v>
      </c>
      <c r="E22739" t="s">
        <v>1720</v>
      </c>
      <c r="F22739" t="s">
        <v>28</v>
      </c>
      <c r="G22739" t="s">
        <v>52</v>
      </c>
      <c r="H22739" s="1">
        <v>44297</v>
      </c>
      <c r="I22739" s="1">
        <v>44483</v>
      </c>
      <c r="J22739" s="1">
        <v>44483</v>
      </c>
      <c r="K22739" t="s">
        <v>40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514</v>
      </c>
      <c r="N22739">
        <v>924649</v>
      </c>
      <c r="O22739" t="s">
        <v>8092</v>
      </c>
      <c r="P22739" t="s">
        <v>46</v>
      </c>
      <c r="Q22739" t="s">
        <v>33</v>
      </c>
      <c r="R22739" t="s">
        <v>60</v>
      </c>
      <c r="S22739">
        <v>110000</v>
      </c>
      <c r="T22739" t="s">
        <v>4384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222</v>
      </c>
      <c r="C22740" t="s">
        <v>25</v>
      </c>
      <c r="D22740" t="s">
        <v>56</v>
      </c>
      <c r="E22740" t="s">
        <v>2599</v>
      </c>
      <c r="F22740" t="s">
        <v>28</v>
      </c>
      <c r="G22740" t="s">
        <v>52</v>
      </c>
      <c r="H22740" s="1">
        <v>44541</v>
      </c>
      <c r="I22740" s="1">
        <v>44332</v>
      </c>
      <c r="J22740" s="1">
        <v>44515</v>
      </c>
      <c r="K22740" t="s">
        <v>40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545</v>
      </c>
      <c r="N22740">
        <v>1277722</v>
      </c>
      <c r="O22740" t="s">
        <v>8092</v>
      </c>
      <c r="P22740" t="s">
        <v>46</v>
      </c>
      <c r="Q22740" t="s">
        <v>33</v>
      </c>
      <c r="R22740" t="s">
        <v>60</v>
      </c>
      <c r="S22740">
        <v>65000</v>
      </c>
      <c r="T22740" t="s">
        <v>5276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74</v>
      </c>
      <c r="C22741" t="s">
        <v>25</v>
      </c>
      <c r="D22741" t="s">
        <v>143</v>
      </c>
      <c r="E22741" t="s">
        <v>4687</v>
      </c>
      <c r="F22741" t="s">
        <v>28</v>
      </c>
      <c r="G22741" t="s">
        <v>52</v>
      </c>
      <c r="H22741" s="1">
        <v>44387</v>
      </c>
      <c r="I22741" s="1">
        <v>44332</v>
      </c>
      <c r="J22741" s="1">
        <v>44483</v>
      </c>
      <c r="K22741" t="s">
        <v>40</v>
      </c>
      <c r="L2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1">
        <v>44514</v>
      </c>
      <c r="N22741">
        <v>707959</v>
      </c>
      <c r="O22741" t="s">
        <v>8092</v>
      </c>
      <c r="P22741" t="s">
        <v>225</v>
      </c>
      <c r="Q22741" t="s">
        <v>33</v>
      </c>
      <c r="R22741" t="s">
        <v>60</v>
      </c>
      <c r="S22741">
        <v>48000</v>
      </c>
      <c r="T22741" t="s">
        <v>744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107</v>
      </c>
      <c r="C22742" t="s">
        <v>25</v>
      </c>
      <c r="D22742" t="s">
        <v>143</v>
      </c>
      <c r="E22742" t="s">
        <v>20712</v>
      </c>
      <c r="F22742" t="s">
        <v>28</v>
      </c>
      <c r="G22742" t="s">
        <v>52</v>
      </c>
      <c r="H22742" s="1">
        <v>44327</v>
      </c>
      <c r="I22742" s="1">
        <v>44359</v>
      </c>
      <c r="J22742" s="1">
        <v>44359</v>
      </c>
      <c r="K22742" t="s">
        <v>40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89</v>
      </c>
      <c r="N22742">
        <v>961156</v>
      </c>
      <c r="O22742" t="s">
        <v>8092</v>
      </c>
      <c r="P22742" t="s">
        <v>32</v>
      </c>
      <c r="Q22742" t="s">
        <v>33</v>
      </c>
      <c r="R22742" t="s">
        <v>60</v>
      </c>
      <c r="S22742">
        <v>75000</v>
      </c>
      <c r="T22742" t="s">
        <v>3010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6</v>
      </c>
      <c r="C22743" t="s">
        <v>25</v>
      </c>
      <c r="D22743" t="s">
        <v>62</v>
      </c>
      <c r="E22743" t="s">
        <v>16280</v>
      </c>
      <c r="F22743" t="s">
        <v>28</v>
      </c>
      <c r="G22743" t="s">
        <v>52</v>
      </c>
      <c r="H22743" s="1">
        <v>44480</v>
      </c>
      <c r="I22743" s="1">
        <v>44302</v>
      </c>
      <c r="J22743" s="1">
        <v>44331</v>
      </c>
      <c r="K22743" t="s">
        <v>40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2</v>
      </c>
      <c r="N22743">
        <v>1096812</v>
      </c>
      <c r="O22743" t="s">
        <v>8092</v>
      </c>
      <c r="P22743" t="s">
        <v>225</v>
      </c>
      <c r="Q22743" t="s">
        <v>33</v>
      </c>
      <c r="R22743" t="s">
        <v>60</v>
      </c>
      <c r="S22743">
        <v>120000</v>
      </c>
      <c r="T22743" t="s">
        <v>7693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239</v>
      </c>
      <c r="C22744" t="s">
        <v>25</v>
      </c>
      <c r="D22744" t="s">
        <v>62</v>
      </c>
      <c r="E22744" t="s">
        <v>20713</v>
      </c>
      <c r="F22744" t="s">
        <v>28</v>
      </c>
      <c r="G22744" t="s">
        <v>52</v>
      </c>
      <c r="H22744" s="1">
        <v>44541</v>
      </c>
      <c r="I22744" s="1">
        <v>44332</v>
      </c>
      <c r="J22744" s="1">
        <v>44545</v>
      </c>
      <c r="K22744" t="s">
        <v>40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76</v>
      </c>
      <c r="N22744">
        <v>1281219</v>
      </c>
      <c r="O22744" t="s">
        <v>8092</v>
      </c>
      <c r="P22744" t="s">
        <v>67</v>
      </c>
      <c r="Q22744" t="s">
        <v>33</v>
      </c>
      <c r="R22744" t="s">
        <v>60</v>
      </c>
      <c r="S22744">
        <v>160000</v>
      </c>
      <c r="T22744" t="s">
        <v>5083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9</v>
      </c>
      <c r="C22745" t="s">
        <v>25</v>
      </c>
      <c r="D22745" t="s">
        <v>62</v>
      </c>
      <c r="E22745" t="s">
        <v>20714</v>
      </c>
      <c r="F22745" t="s">
        <v>28</v>
      </c>
      <c r="G22745" t="s">
        <v>52</v>
      </c>
      <c r="H22745" s="1">
        <v>44480</v>
      </c>
      <c r="I22745" s="1">
        <v>44361</v>
      </c>
      <c r="J22745" s="1">
        <v>44361</v>
      </c>
      <c r="K22745" t="s">
        <v>40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91</v>
      </c>
      <c r="N22745">
        <v>1194376</v>
      </c>
      <c r="O22745" t="s">
        <v>8092</v>
      </c>
      <c r="P22745" t="s">
        <v>64</v>
      </c>
      <c r="Q22745" t="s">
        <v>33</v>
      </c>
      <c r="R22745" t="s">
        <v>60</v>
      </c>
      <c r="S22745">
        <v>60000</v>
      </c>
      <c r="T22745" t="s">
        <v>23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102</v>
      </c>
      <c r="C22746" t="s">
        <v>25</v>
      </c>
      <c r="D22746" t="s">
        <v>62</v>
      </c>
      <c r="E22746" t="s">
        <v>20715</v>
      </c>
      <c r="F22746" t="s">
        <v>28</v>
      </c>
      <c r="G22746" t="s">
        <v>52</v>
      </c>
      <c r="H22746" s="1">
        <v>44450</v>
      </c>
      <c r="I22746" s="1">
        <v>44513</v>
      </c>
      <c r="J22746" s="1">
        <v>44239</v>
      </c>
      <c r="K22746" t="s">
        <v>40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267</v>
      </c>
      <c r="N22746">
        <v>1052045</v>
      </c>
      <c r="O22746" t="s">
        <v>8092</v>
      </c>
      <c r="P22746" t="s">
        <v>64</v>
      </c>
      <c r="Q22746" t="s">
        <v>33</v>
      </c>
      <c r="R22746" t="s">
        <v>60</v>
      </c>
      <c r="S22746">
        <v>120000</v>
      </c>
      <c r="T22746" t="s">
        <v>11200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367</v>
      </c>
      <c r="C22747" t="s">
        <v>25</v>
      </c>
      <c r="D22747" t="s">
        <v>62</v>
      </c>
      <c r="E22747" t="s">
        <v>20716</v>
      </c>
      <c r="F22747" t="s">
        <v>28</v>
      </c>
      <c r="G22747" t="s">
        <v>52</v>
      </c>
      <c r="H22747" s="1">
        <v>44419</v>
      </c>
      <c r="I22747" s="1">
        <v>44300</v>
      </c>
      <c r="J22747" s="1">
        <v>44450</v>
      </c>
      <c r="K22747" t="s">
        <v>40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480</v>
      </c>
      <c r="N22747">
        <v>1041226</v>
      </c>
      <c r="O22747" t="s">
        <v>8092</v>
      </c>
      <c r="P22747" t="s">
        <v>32</v>
      </c>
      <c r="Q22747" t="s">
        <v>33</v>
      </c>
      <c r="R22747" t="s">
        <v>60</v>
      </c>
      <c r="S22747">
        <v>105500</v>
      </c>
      <c r="T22747" t="s">
        <v>1257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112</v>
      </c>
      <c r="C22748" t="s">
        <v>25</v>
      </c>
      <c r="D22748" t="s">
        <v>62</v>
      </c>
      <c r="E22748" t="s">
        <v>20717</v>
      </c>
      <c r="F22748" t="s">
        <v>28</v>
      </c>
      <c r="G22748" t="s">
        <v>52</v>
      </c>
      <c r="H22748" s="1">
        <v>44541</v>
      </c>
      <c r="I22748" s="1">
        <v>44452</v>
      </c>
      <c r="J22748" s="1">
        <v>44452</v>
      </c>
      <c r="K22748" t="s">
        <v>40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482</v>
      </c>
      <c r="N22748">
        <v>1263970</v>
      </c>
      <c r="O22748" t="s">
        <v>8092</v>
      </c>
      <c r="P22748" t="s">
        <v>46</v>
      </c>
      <c r="Q22748" t="s">
        <v>33</v>
      </c>
      <c r="R22748" t="s">
        <v>60</v>
      </c>
      <c r="S22748">
        <v>60000</v>
      </c>
      <c r="T22748" t="s">
        <v>5139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51</v>
      </c>
      <c r="C22749" t="s">
        <v>25</v>
      </c>
      <c r="D22749" t="s">
        <v>62</v>
      </c>
      <c r="E22749" t="s">
        <v>20718</v>
      </c>
      <c r="F22749" t="s">
        <v>28</v>
      </c>
      <c r="G22749" t="s">
        <v>52</v>
      </c>
      <c r="H22749" s="1">
        <v>44297</v>
      </c>
      <c r="I22749" s="1">
        <v>44454</v>
      </c>
      <c r="J22749" s="1">
        <v>44388</v>
      </c>
      <c r="K22749" t="s">
        <v>40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419</v>
      </c>
      <c r="N22749">
        <v>931919</v>
      </c>
      <c r="O22749" t="s">
        <v>8092</v>
      </c>
      <c r="P22749" t="s">
        <v>46</v>
      </c>
      <c r="Q22749" t="s">
        <v>33</v>
      </c>
      <c r="R22749" t="s">
        <v>60</v>
      </c>
      <c r="S22749">
        <v>56400</v>
      </c>
      <c r="T22749" t="s">
        <v>5968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6</v>
      </c>
      <c r="C22750" t="s">
        <v>25</v>
      </c>
      <c r="D22750" t="s">
        <v>62</v>
      </c>
      <c r="E22750" t="s">
        <v>8038</v>
      </c>
      <c r="F22750" t="s">
        <v>28</v>
      </c>
      <c r="G22750" t="s">
        <v>52</v>
      </c>
      <c r="H22750" s="1">
        <v>44510</v>
      </c>
      <c r="I22750" s="1">
        <v>44270</v>
      </c>
      <c r="J22750" s="1">
        <v>44270</v>
      </c>
      <c r="K22750" t="s">
        <v>40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1</v>
      </c>
      <c r="N22750">
        <v>793146</v>
      </c>
      <c r="O22750" t="s">
        <v>8092</v>
      </c>
      <c r="P22750" t="s">
        <v>46</v>
      </c>
      <c r="Q22750" t="s">
        <v>33</v>
      </c>
      <c r="R22750" t="s">
        <v>60</v>
      </c>
      <c r="S22750">
        <v>50728</v>
      </c>
      <c r="T22750" t="s">
        <v>2991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68</v>
      </c>
      <c r="C22751" t="s">
        <v>25</v>
      </c>
      <c r="D22751" t="s">
        <v>62</v>
      </c>
      <c r="E22751" t="s">
        <v>20719</v>
      </c>
      <c r="F22751" t="s">
        <v>28</v>
      </c>
      <c r="G22751" t="s">
        <v>52</v>
      </c>
      <c r="H22751" s="1">
        <v>44266</v>
      </c>
      <c r="I22751" s="1">
        <v>44302</v>
      </c>
      <c r="J22751" s="1">
        <v>44302</v>
      </c>
      <c r="K22751" t="s">
        <v>40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332</v>
      </c>
      <c r="N22751">
        <v>859931</v>
      </c>
      <c r="O22751" t="s">
        <v>8092</v>
      </c>
      <c r="P22751" t="s">
        <v>46</v>
      </c>
      <c r="Q22751" t="s">
        <v>33</v>
      </c>
      <c r="R22751" t="s">
        <v>60</v>
      </c>
      <c r="S22751">
        <v>133000</v>
      </c>
      <c r="T22751" t="s">
        <v>3800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107</v>
      </c>
      <c r="C22752" t="s">
        <v>25</v>
      </c>
      <c r="D22752" t="s">
        <v>62</v>
      </c>
      <c r="E22752" t="s">
        <v>20720</v>
      </c>
      <c r="F22752" t="s">
        <v>28</v>
      </c>
      <c r="G22752" t="s">
        <v>52</v>
      </c>
      <c r="H22752" s="1">
        <v>44358</v>
      </c>
      <c r="I22752" s="1">
        <v>44298</v>
      </c>
      <c r="J22752" s="1">
        <v>44298</v>
      </c>
      <c r="K22752" t="s">
        <v>40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328</v>
      </c>
      <c r="N22752">
        <v>995549</v>
      </c>
      <c r="O22752" t="s">
        <v>8092</v>
      </c>
      <c r="P22752" t="s">
        <v>46</v>
      </c>
      <c r="Q22752" t="s">
        <v>33</v>
      </c>
      <c r="R22752" t="s">
        <v>60</v>
      </c>
      <c r="S22752">
        <v>142000</v>
      </c>
      <c r="T22752" t="s">
        <v>6176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271</v>
      </c>
      <c r="C22753" t="s">
        <v>25</v>
      </c>
      <c r="D22753" t="s">
        <v>44</v>
      </c>
      <c r="E22753" t="s">
        <v>20721</v>
      </c>
      <c r="F22753" t="s">
        <v>28</v>
      </c>
      <c r="G22753" t="s">
        <v>52</v>
      </c>
      <c r="H22753" s="1">
        <v>44418</v>
      </c>
      <c r="I22753" s="1">
        <v>44298</v>
      </c>
      <c r="J22753" s="1">
        <v>44298</v>
      </c>
      <c r="K22753" t="s">
        <v>40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28</v>
      </c>
      <c r="N22753">
        <v>709376</v>
      </c>
      <c r="O22753" t="s">
        <v>8092</v>
      </c>
      <c r="P22753" t="s">
        <v>225</v>
      </c>
      <c r="Q22753" t="s">
        <v>33</v>
      </c>
      <c r="R22753" t="s">
        <v>60</v>
      </c>
      <c r="S22753">
        <v>180000</v>
      </c>
      <c r="T22753" t="s">
        <v>1631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80</v>
      </c>
      <c r="C22754" t="s">
        <v>25</v>
      </c>
      <c r="D22754" t="s">
        <v>44</v>
      </c>
      <c r="E22754" t="s">
        <v>13877</v>
      </c>
      <c r="F22754" t="s">
        <v>28</v>
      </c>
      <c r="G22754" t="s">
        <v>52</v>
      </c>
      <c r="H22754" s="1">
        <v>44388</v>
      </c>
      <c r="I22754" s="1">
        <v>44208</v>
      </c>
      <c r="J22754" s="1">
        <v>44208</v>
      </c>
      <c r="K22754" t="s">
        <v>40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239</v>
      </c>
      <c r="N22754">
        <v>1006902</v>
      </c>
      <c r="O22754" t="s">
        <v>8092</v>
      </c>
      <c r="P22754" t="s">
        <v>225</v>
      </c>
      <c r="Q22754" t="s">
        <v>33</v>
      </c>
      <c r="R22754" t="s">
        <v>60</v>
      </c>
      <c r="S22754">
        <v>48000</v>
      </c>
      <c r="T22754" t="s">
        <v>14807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74</v>
      </c>
      <c r="C22755" t="s">
        <v>25</v>
      </c>
      <c r="D22755" t="s">
        <v>44</v>
      </c>
      <c r="E22755" t="s">
        <v>20722</v>
      </c>
      <c r="F22755" t="s">
        <v>28</v>
      </c>
      <c r="G22755" t="s">
        <v>52</v>
      </c>
      <c r="H22755" s="1">
        <v>44419</v>
      </c>
      <c r="I22755" s="1">
        <v>44271</v>
      </c>
      <c r="J22755" s="1">
        <v>44483</v>
      </c>
      <c r="K22755" t="s">
        <v>40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514</v>
      </c>
      <c r="N22755">
        <v>1050374</v>
      </c>
      <c r="O22755" t="s">
        <v>8092</v>
      </c>
      <c r="P22755" t="s">
        <v>225</v>
      </c>
      <c r="Q22755" t="s">
        <v>33</v>
      </c>
      <c r="R22755" t="s">
        <v>60</v>
      </c>
      <c r="S22755">
        <v>70000</v>
      </c>
      <c r="T22755" t="s">
        <v>1556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526</v>
      </c>
      <c r="C22756" t="s">
        <v>25</v>
      </c>
      <c r="D22756" t="s">
        <v>44</v>
      </c>
      <c r="E22756" t="s">
        <v>20723</v>
      </c>
      <c r="F22756" t="s">
        <v>28</v>
      </c>
      <c r="G22756" t="s">
        <v>52</v>
      </c>
      <c r="H22756" s="1">
        <v>44450</v>
      </c>
      <c r="I22756" s="1">
        <v>44302</v>
      </c>
      <c r="J22756" s="1">
        <v>44545</v>
      </c>
      <c r="K22756" t="s">
        <v>40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576</v>
      </c>
      <c r="N22756">
        <v>1094144</v>
      </c>
      <c r="O22756" t="s">
        <v>8092</v>
      </c>
      <c r="P22756" t="s">
        <v>64</v>
      </c>
      <c r="Q22756" t="s">
        <v>33</v>
      </c>
      <c r="R22756" t="s">
        <v>60</v>
      </c>
      <c r="S22756">
        <v>60000</v>
      </c>
      <c r="T22756" t="s">
        <v>390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80</v>
      </c>
      <c r="C22757" t="s">
        <v>25</v>
      </c>
      <c r="D22757" t="s">
        <v>44</v>
      </c>
      <c r="E22757" t="s">
        <v>20724</v>
      </c>
      <c r="F22757" t="s">
        <v>28</v>
      </c>
      <c r="G22757" t="s">
        <v>52</v>
      </c>
      <c r="H22757" s="1">
        <v>44419</v>
      </c>
      <c r="I22757" s="1">
        <v>44332</v>
      </c>
      <c r="J22757" s="1">
        <v>44515</v>
      </c>
      <c r="K22757" t="s">
        <v>40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545</v>
      </c>
      <c r="N22757">
        <v>1057690</v>
      </c>
      <c r="O22757" t="s">
        <v>8092</v>
      </c>
      <c r="P22757" t="s">
        <v>64</v>
      </c>
      <c r="Q22757" t="s">
        <v>33</v>
      </c>
      <c r="R22757" t="s">
        <v>60</v>
      </c>
      <c r="S22757">
        <v>60000</v>
      </c>
      <c r="T22757" t="s">
        <v>1313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74</v>
      </c>
      <c r="C22758" t="s">
        <v>25</v>
      </c>
      <c r="D22758" t="s">
        <v>44</v>
      </c>
      <c r="E22758" t="s">
        <v>20725</v>
      </c>
      <c r="F22758" t="s">
        <v>28</v>
      </c>
      <c r="G22758" t="s">
        <v>52</v>
      </c>
      <c r="H22758" s="1">
        <v>44266</v>
      </c>
      <c r="I22758" s="1">
        <v>44332</v>
      </c>
      <c r="J22758" s="1">
        <v>44423</v>
      </c>
      <c r="K22758" t="s">
        <v>40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454</v>
      </c>
      <c r="N22758">
        <v>900679</v>
      </c>
      <c r="O22758" t="s">
        <v>8092</v>
      </c>
      <c r="P22758" t="s">
        <v>64</v>
      </c>
      <c r="Q22758" t="s">
        <v>33</v>
      </c>
      <c r="R22758" t="s">
        <v>60</v>
      </c>
      <c r="S22758">
        <v>45996</v>
      </c>
      <c r="T22758" t="s">
        <v>3053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6</v>
      </c>
      <c r="C22759" t="s">
        <v>25</v>
      </c>
      <c r="D22759" t="s">
        <v>44</v>
      </c>
      <c r="E22759" t="s">
        <v>20726</v>
      </c>
      <c r="F22759" t="s">
        <v>28</v>
      </c>
      <c r="G22759" t="s">
        <v>52</v>
      </c>
      <c r="H22759" s="1">
        <v>44388</v>
      </c>
      <c r="I22759" s="1">
        <v>44453</v>
      </c>
      <c r="J22759" s="1">
        <v>44422</v>
      </c>
      <c r="K22759" t="s">
        <v>40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453</v>
      </c>
      <c r="N22759">
        <v>1019567</v>
      </c>
      <c r="O22759" t="s">
        <v>8092</v>
      </c>
      <c r="P22759" t="s">
        <v>46</v>
      </c>
      <c r="Q22759" t="s">
        <v>33</v>
      </c>
      <c r="R22759" t="s">
        <v>60</v>
      </c>
      <c r="S22759">
        <v>42000</v>
      </c>
      <c r="T22759" t="s">
        <v>7608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9</v>
      </c>
      <c r="C22760" t="s">
        <v>25</v>
      </c>
      <c r="D22760" t="s">
        <v>44</v>
      </c>
      <c r="E22760" t="s">
        <v>17579</v>
      </c>
      <c r="F22760" t="s">
        <v>28</v>
      </c>
      <c r="G22760" t="s">
        <v>52</v>
      </c>
      <c r="H22760" s="1">
        <v>44238</v>
      </c>
      <c r="I22760" s="1">
        <v>44484</v>
      </c>
      <c r="J22760" s="1">
        <v>44484</v>
      </c>
      <c r="K22760" t="s">
        <v>40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515</v>
      </c>
      <c r="N22760">
        <v>855803</v>
      </c>
      <c r="O22760" t="s">
        <v>8092</v>
      </c>
      <c r="P22760" t="s">
        <v>46</v>
      </c>
      <c r="Q22760" t="s">
        <v>33</v>
      </c>
      <c r="R22760" t="s">
        <v>60</v>
      </c>
      <c r="S22760">
        <v>79000</v>
      </c>
      <c r="T22760" t="s">
        <v>2496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68</v>
      </c>
      <c r="C22761" t="s">
        <v>25</v>
      </c>
      <c r="D22761" t="s">
        <v>44</v>
      </c>
      <c r="E22761" t="s">
        <v>20727</v>
      </c>
      <c r="F22761" t="s">
        <v>28</v>
      </c>
      <c r="G22761" t="s">
        <v>52</v>
      </c>
      <c r="H22761" s="1">
        <v>44266</v>
      </c>
      <c r="I22761" s="1">
        <v>44332</v>
      </c>
      <c r="J22761" s="1">
        <v>44302</v>
      </c>
      <c r="K22761" t="s">
        <v>40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332</v>
      </c>
      <c r="N22761">
        <v>906249</v>
      </c>
      <c r="O22761" t="s">
        <v>8092</v>
      </c>
      <c r="P22761" t="s">
        <v>46</v>
      </c>
      <c r="Q22761" t="s">
        <v>33</v>
      </c>
      <c r="R22761" t="s">
        <v>60</v>
      </c>
      <c r="S22761">
        <v>65600</v>
      </c>
      <c r="T22761" t="s">
        <v>873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9</v>
      </c>
      <c r="C22762" t="s">
        <v>25</v>
      </c>
      <c r="D22762" t="s">
        <v>44</v>
      </c>
      <c r="E22762" t="s">
        <v>20728</v>
      </c>
      <c r="F22762" t="s">
        <v>28</v>
      </c>
      <c r="G22762" t="s">
        <v>52</v>
      </c>
      <c r="H22762" s="1">
        <v>44480</v>
      </c>
      <c r="I22762" s="1">
        <v>44332</v>
      </c>
      <c r="J22762" s="1">
        <v>44268</v>
      </c>
      <c r="K22762" t="s">
        <v>40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299</v>
      </c>
      <c r="N22762">
        <v>1208696</v>
      </c>
      <c r="O22762" t="s">
        <v>8092</v>
      </c>
      <c r="P22762" t="s">
        <v>46</v>
      </c>
      <c r="Q22762" t="s">
        <v>33</v>
      </c>
      <c r="R22762" t="s">
        <v>60</v>
      </c>
      <c r="S22762">
        <v>49067.199999999997</v>
      </c>
      <c r="T22762" t="s">
        <v>8109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107</v>
      </c>
      <c r="C22763" t="s">
        <v>25</v>
      </c>
      <c r="D22763" t="s">
        <v>90</v>
      </c>
      <c r="E22763" t="s">
        <v>20729</v>
      </c>
      <c r="F22763" t="s">
        <v>28</v>
      </c>
      <c r="G22763" t="s">
        <v>52</v>
      </c>
      <c r="H22763" s="1">
        <v>44297</v>
      </c>
      <c r="I22763" s="1">
        <v>44332</v>
      </c>
      <c r="J22763" s="1">
        <v>44332</v>
      </c>
      <c r="K22763" t="s">
        <v>40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363</v>
      </c>
      <c r="N22763">
        <v>933429</v>
      </c>
      <c r="O22763" t="s">
        <v>8092</v>
      </c>
      <c r="P22763" t="s">
        <v>225</v>
      </c>
      <c r="Q22763" t="s">
        <v>33</v>
      </c>
      <c r="R22763" t="s">
        <v>60</v>
      </c>
      <c r="S22763">
        <v>42204</v>
      </c>
      <c r="T22763" t="s">
        <v>88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6</v>
      </c>
      <c r="C22764" t="s">
        <v>25</v>
      </c>
      <c r="D22764" t="s">
        <v>90</v>
      </c>
      <c r="E22764" t="s">
        <v>19379</v>
      </c>
      <c r="F22764" t="s">
        <v>28</v>
      </c>
      <c r="G22764" t="s">
        <v>52</v>
      </c>
      <c r="H22764" s="1">
        <v>44266</v>
      </c>
      <c r="I22764" s="1">
        <v>44332</v>
      </c>
      <c r="J22764" s="1">
        <v>44358</v>
      </c>
      <c r="K22764" t="s">
        <v>40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388</v>
      </c>
      <c r="N22764">
        <v>904226</v>
      </c>
      <c r="O22764" t="s">
        <v>8092</v>
      </c>
      <c r="P22764" t="s">
        <v>67</v>
      </c>
      <c r="Q22764" t="s">
        <v>33</v>
      </c>
      <c r="R22764" t="s">
        <v>60</v>
      </c>
      <c r="S22764">
        <v>175000</v>
      </c>
      <c r="T22764" t="s">
        <v>2254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9</v>
      </c>
      <c r="C22765" t="s">
        <v>25</v>
      </c>
      <c r="D22765" t="s">
        <v>90</v>
      </c>
      <c r="E22765" t="s">
        <v>15170</v>
      </c>
      <c r="F22765" t="s">
        <v>28</v>
      </c>
      <c r="G22765" t="s">
        <v>52</v>
      </c>
      <c r="H22765" s="1">
        <v>44511</v>
      </c>
      <c r="I22765" s="1">
        <v>44210</v>
      </c>
      <c r="J22765" s="1">
        <v>44210</v>
      </c>
      <c r="K22765" t="s">
        <v>40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241</v>
      </c>
      <c r="N22765">
        <v>1221174</v>
      </c>
      <c r="O22765" t="s">
        <v>8092</v>
      </c>
      <c r="P22765" t="s">
        <v>67</v>
      </c>
      <c r="Q22765" t="s">
        <v>33</v>
      </c>
      <c r="R22765" t="s">
        <v>60</v>
      </c>
      <c r="S22765">
        <v>54000</v>
      </c>
      <c r="T22765" t="s">
        <v>7104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367</v>
      </c>
      <c r="C22766" t="s">
        <v>25</v>
      </c>
      <c r="D22766" t="s">
        <v>90</v>
      </c>
      <c r="E22766" t="s">
        <v>20730</v>
      </c>
      <c r="F22766" t="s">
        <v>28</v>
      </c>
      <c r="G22766" t="s">
        <v>52</v>
      </c>
      <c r="H22766" s="1">
        <v>44238</v>
      </c>
      <c r="I22766" s="1">
        <v>44515</v>
      </c>
      <c r="J22766" s="1">
        <v>44210</v>
      </c>
      <c r="K22766" t="s">
        <v>40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241</v>
      </c>
      <c r="N22766">
        <v>850609</v>
      </c>
      <c r="O22766" t="s">
        <v>8092</v>
      </c>
      <c r="P22766" t="s">
        <v>64</v>
      </c>
      <c r="Q22766" t="s">
        <v>33</v>
      </c>
      <c r="R22766" t="s">
        <v>60</v>
      </c>
      <c r="S22766">
        <v>90000</v>
      </c>
      <c r="T22766" t="s">
        <v>14490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90</v>
      </c>
      <c r="E22767" t="s">
        <v>16513</v>
      </c>
      <c r="F22767" t="s">
        <v>28</v>
      </c>
      <c r="G22767" t="s">
        <v>52</v>
      </c>
      <c r="H22767" s="1">
        <v>44388</v>
      </c>
      <c r="I22767" s="1">
        <v>44210</v>
      </c>
      <c r="J22767" s="1">
        <v>44420</v>
      </c>
      <c r="K22767" t="s">
        <v>40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451</v>
      </c>
      <c r="N22767">
        <v>969915</v>
      </c>
      <c r="O22767" t="s">
        <v>8092</v>
      </c>
      <c r="P22767" t="s">
        <v>64</v>
      </c>
      <c r="Q22767" t="s">
        <v>33</v>
      </c>
      <c r="R22767" t="s">
        <v>60</v>
      </c>
      <c r="S22767">
        <v>69218</v>
      </c>
      <c r="T22767" t="s">
        <v>5316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89</v>
      </c>
      <c r="C22768" t="s">
        <v>25</v>
      </c>
      <c r="D22768" t="s">
        <v>90</v>
      </c>
      <c r="E22768" t="s">
        <v>20731</v>
      </c>
      <c r="F22768" t="s">
        <v>28</v>
      </c>
      <c r="G22768" t="s">
        <v>52</v>
      </c>
      <c r="H22768" s="1">
        <v>44541</v>
      </c>
      <c r="I22768" s="1">
        <v>44451</v>
      </c>
      <c r="J22768" s="1">
        <v>44481</v>
      </c>
      <c r="K22768" t="s">
        <v>40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512</v>
      </c>
      <c r="N22768">
        <v>1261258</v>
      </c>
      <c r="O22768" t="s">
        <v>8092</v>
      </c>
      <c r="P22768" t="s">
        <v>46</v>
      </c>
      <c r="Q22768" t="s">
        <v>33</v>
      </c>
      <c r="R22768" t="s">
        <v>60</v>
      </c>
      <c r="S22768">
        <v>113000</v>
      </c>
      <c r="T22768" t="s">
        <v>2423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77</v>
      </c>
      <c r="C22769" t="s">
        <v>25</v>
      </c>
      <c r="D22769" t="s">
        <v>113</v>
      </c>
      <c r="E22769" t="s">
        <v>20732</v>
      </c>
      <c r="F22769" t="s">
        <v>28</v>
      </c>
      <c r="G22769" t="s">
        <v>52</v>
      </c>
      <c r="H22769" s="1">
        <v>44357</v>
      </c>
      <c r="I22769" s="1">
        <v>44332</v>
      </c>
      <c r="J22769" s="1">
        <v>44392</v>
      </c>
      <c r="K22769" t="s">
        <v>40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423</v>
      </c>
      <c r="N22769">
        <v>667250</v>
      </c>
      <c r="O22769" t="s">
        <v>8092</v>
      </c>
      <c r="P22769" t="s">
        <v>225</v>
      </c>
      <c r="Q22769" t="s">
        <v>33</v>
      </c>
      <c r="R22769" t="s">
        <v>60</v>
      </c>
      <c r="S22769">
        <v>130000</v>
      </c>
      <c r="T22769" t="s">
        <v>6795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6</v>
      </c>
      <c r="C22770" t="s">
        <v>25</v>
      </c>
      <c r="D22770" t="s">
        <v>113</v>
      </c>
      <c r="E22770" t="s">
        <v>20733</v>
      </c>
      <c r="F22770" t="s">
        <v>28</v>
      </c>
      <c r="G22770" t="s">
        <v>52</v>
      </c>
      <c r="H22770" s="1">
        <v>44450</v>
      </c>
      <c r="I22770" s="1">
        <v>44359</v>
      </c>
      <c r="J22770" s="1">
        <v>44359</v>
      </c>
      <c r="K22770" t="s">
        <v>40</v>
      </c>
      <c r="L2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1">
        <v>44389</v>
      </c>
      <c r="N22770">
        <v>1093121</v>
      </c>
      <c r="O22770" t="s">
        <v>8092</v>
      </c>
      <c r="P22770" t="s">
        <v>67</v>
      </c>
      <c r="Q22770" t="s">
        <v>33</v>
      </c>
      <c r="R22770" t="s">
        <v>60</v>
      </c>
      <c r="S22770">
        <v>167000</v>
      </c>
      <c r="T22770" t="s">
        <v>13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80</v>
      </c>
      <c r="C22771" t="s">
        <v>25</v>
      </c>
      <c r="D22771" t="s">
        <v>113</v>
      </c>
      <c r="E22771" t="s">
        <v>7143</v>
      </c>
      <c r="F22771" t="s">
        <v>28</v>
      </c>
      <c r="G22771" t="s">
        <v>52</v>
      </c>
      <c r="H22771" s="1">
        <v>44358</v>
      </c>
      <c r="I22771" s="1">
        <v>44271</v>
      </c>
      <c r="J22771" s="1">
        <v>44212</v>
      </c>
      <c r="K22771" t="s">
        <v>40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43</v>
      </c>
      <c r="N22771">
        <v>992722</v>
      </c>
      <c r="O22771" t="s">
        <v>8092</v>
      </c>
      <c r="P22771" t="s">
        <v>64</v>
      </c>
      <c r="Q22771" t="s">
        <v>33</v>
      </c>
      <c r="R22771" t="s">
        <v>60</v>
      </c>
      <c r="S22771">
        <v>48000</v>
      </c>
      <c r="T22771" t="s">
        <v>16258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113</v>
      </c>
      <c r="E22772" t="s">
        <v>20734</v>
      </c>
      <c r="F22772" t="s">
        <v>28</v>
      </c>
      <c r="G22772" t="s">
        <v>52</v>
      </c>
      <c r="H22772" s="1">
        <v>44419</v>
      </c>
      <c r="I22772" s="1">
        <v>44268</v>
      </c>
      <c r="J22772" s="1">
        <v>44268</v>
      </c>
      <c r="K22772" t="s">
        <v>40</v>
      </c>
      <c r="L2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1">
        <v>44299</v>
      </c>
      <c r="N22772">
        <v>1043449</v>
      </c>
      <c r="O22772" t="s">
        <v>8092</v>
      </c>
      <c r="P22772" t="s">
        <v>32</v>
      </c>
      <c r="Q22772" t="s">
        <v>33</v>
      </c>
      <c r="R22772" t="s">
        <v>60</v>
      </c>
      <c r="S22772">
        <v>80000</v>
      </c>
      <c r="T22772" t="s">
        <v>20735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288</v>
      </c>
      <c r="C22773" t="s">
        <v>25</v>
      </c>
      <c r="D22773" t="s">
        <v>113</v>
      </c>
      <c r="E22773" t="s">
        <v>3623</v>
      </c>
      <c r="F22773" t="s">
        <v>28</v>
      </c>
      <c r="G22773" t="s">
        <v>52</v>
      </c>
      <c r="H22773" s="1">
        <v>44480</v>
      </c>
      <c r="I22773" s="1">
        <v>44332</v>
      </c>
      <c r="J22773" s="1">
        <v>44452</v>
      </c>
      <c r="K22773" t="s">
        <v>40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482</v>
      </c>
      <c r="N22773">
        <v>1190255</v>
      </c>
      <c r="O22773" t="s">
        <v>8092</v>
      </c>
      <c r="P22773" t="s">
        <v>32</v>
      </c>
      <c r="Q22773" t="s">
        <v>33</v>
      </c>
      <c r="R22773" t="s">
        <v>60</v>
      </c>
      <c r="S22773">
        <v>68500</v>
      </c>
      <c r="T22773" t="s">
        <v>3872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480</v>
      </c>
      <c r="C22774" t="s">
        <v>25</v>
      </c>
      <c r="D22774" t="s">
        <v>113</v>
      </c>
      <c r="E22774" t="s">
        <v>20736</v>
      </c>
      <c r="F22774" t="s">
        <v>28</v>
      </c>
      <c r="G22774" t="s">
        <v>52</v>
      </c>
      <c r="H22774" s="1">
        <v>44450</v>
      </c>
      <c r="I22774" s="1">
        <v>44271</v>
      </c>
      <c r="J22774" s="1">
        <v>44271</v>
      </c>
      <c r="K22774" t="s">
        <v>40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02</v>
      </c>
      <c r="N22774">
        <v>1088625</v>
      </c>
      <c r="O22774" t="s">
        <v>8092</v>
      </c>
      <c r="P22774" t="s">
        <v>46</v>
      </c>
      <c r="Q22774" t="s">
        <v>33</v>
      </c>
      <c r="R22774" t="s">
        <v>60</v>
      </c>
      <c r="S22774">
        <v>140000</v>
      </c>
      <c r="T22774" t="s">
        <v>2335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6</v>
      </c>
      <c r="C22775" t="s">
        <v>25</v>
      </c>
      <c r="D22775" t="s">
        <v>161</v>
      </c>
      <c r="E22775" t="s">
        <v>10642</v>
      </c>
      <c r="F22775" t="s">
        <v>28</v>
      </c>
      <c r="G22775" t="s">
        <v>52</v>
      </c>
      <c r="H22775" s="1">
        <v>44297</v>
      </c>
      <c r="I22775" s="1">
        <v>44302</v>
      </c>
      <c r="J22775" s="1">
        <v>44299</v>
      </c>
      <c r="K22775" t="s">
        <v>40</v>
      </c>
      <c r="L2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1">
        <v>44329</v>
      </c>
      <c r="N22775">
        <v>908003</v>
      </c>
      <c r="O22775" t="s">
        <v>8092</v>
      </c>
      <c r="P22775" t="s">
        <v>67</v>
      </c>
      <c r="Q22775" t="s">
        <v>33</v>
      </c>
      <c r="R22775" t="s">
        <v>60</v>
      </c>
      <c r="S22775">
        <v>50000</v>
      </c>
      <c r="T22775" t="s">
        <v>3917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102</v>
      </c>
      <c r="C22776" t="s">
        <v>25</v>
      </c>
      <c r="D22776" t="s">
        <v>161</v>
      </c>
      <c r="E22776" t="s">
        <v>14110</v>
      </c>
      <c r="F22776" t="s">
        <v>28</v>
      </c>
      <c r="G22776" t="s">
        <v>52</v>
      </c>
      <c r="H22776" s="1">
        <v>44418</v>
      </c>
      <c r="I22776" s="1">
        <v>44271</v>
      </c>
      <c r="J22776" s="1">
        <v>44327</v>
      </c>
      <c r="K22776" t="s">
        <v>40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58</v>
      </c>
      <c r="N22776">
        <v>735111</v>
      </c>
      <c r="O22776" t="s">
        <v>8092</v>
      </c>
      <c r="P22776" t="s">
        <v>67</v>
      </c>
      <c r="Q22776" t="s">
        <v>33</v>
      </c>
      <c r="R22776" t="s">
        <v>60</v>
      </c>
      <c r="S22776">
        <v>110000</v>
      </c>
      <c r="T22776" t="s">
        <v>8773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214</v>
      </c>
      <c r="C22777" t="s">
        <v>25</v>
      </c>
      <c r="D22777" t="s">
        <v>161</v>
      </c>
      <c r="E22777" t="s">
        <v>20737</v>
      </c>
      <c r="F22777" t="s">
        <v>28</v>
      </c>
      <c r="G22777" t="s">
        <v>52</v>
      </c>
      <c r="H22777" s="1">
        <v>44238</v>
      </c>
      <c r="I22777" s="1">
        <v>44422</v>
      </c>
      <c r="J22777" s="1">
        <v>44422</v>
      </c>
      <c r="K22777" t="s">
        <v>40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453</v>
      </c>
      <c r="N22777">
        <v>848131</v>
      </c>
      <c r="O22777" t="s">
        <v>8092</v>
      </c>
      <c r="P22777" t="s">
        <v>67</v>
      </c>
      <c r="Q22777" t="s">
        <v>33</v>
      </c>
      <c r="R22777" t="s">
        <v>60</v>
      </c>
      <c r="S22777">
        <v>60000</v>
      </c>
      <c r="T22777" t="s">
        <v>8937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561</v>
      </c>
      <c r="C22778" t="s">
        <v>25</v>
      </c>
      <c r="D22778" t="s">
        <v>161</v>
      </c>
      <c r="E22778" t="s">
        <v>20738</v>
      </c>
      <c r="F22778" t="s">
        <v>28</v>
      </c>
      <c r="G22778" t="s">
        <v>52</v>
      </c>
      <c r="H22778" s="1">
        <v>44511</v>
      </c>
      <c r="I22778" s="1">
        <v>44332</v>
      </c>
      <c r="J22778" s="1">
        <v>44361</v>
      </c>
      <c r="K22778" t="s">
        <v>40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391</v>
      </c>
      <c r="N22778">
        <v>1234228</v>
      </c>
      <c r="O22778" t="s">
        <v>8092</v>
      </c>
      <c r="P22778" t="s">
        <v>64</v>
      </c>
      <c r="Q22778" t="s">
        <v>33</v>
      </c>
      <c r="R22778" t="s">
        <v>60</v>
      </c>
      <c r="S22778">
        <v>100500</v>
      </c>
      <c r="T22778" t="s">
        <v>5010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112</v>
      </c>
      <c r="C22779" t="s">
        <v>25</v>
      </c>
      <c r="D22779" t="s">
        <v>161</v>
      </c>
      <c r="E22779" t="s">
        <v>20739</v>
      </c>
      <c r="F22779" t="s">
        <v>28</v>
      </c>
      <c r="G22779" t="s">
        <v>52</v>
      </c>
      <c r="H22779" s="1">
        <v>44419</v>
      </c>
      <c r="I22779" s="1">
        <v>44332</v>
      </c>
      <c r="J22779" s="1">
        <v>44300</v>
      </c>
      <c r="K22779" t="s">
        <v>40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30</v>
      </c>
      <c r="N22779">
        <v>1047357</v>
      </c>
      <c r="O22779" t="s">
        <v>8092</v>
      </c>
      <c r="P22779" t="s">
        <v>64</v>
      </c>
      <c r="Q22779" t="s">
        <v>33</v>
      </c>
      <c r="R22779" t="s">
        <v>60</v>
      </c>
      <c r="S22779">
        <v>54996</v>
      </c>
      <c r="T22779" t="s">
        <v>1671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278</v>
      </c>
      <c r="C22780" t="s">
        <v>25</v>
      </c>
      <c r="D22780" t="s">
        <v>161</v>
      </c>
      <c r="E22780" t="s">
        <v>16377</v>
      </c>
      <c r="F22780" t="s">
        <v>28</v>
      </c>
      <c r="G22780" t="s">
        <v>52</v>
      </c>
      <c r="H22780" s="1">
        <v>44511</v>
      </c>
      <c r="I22780" s="1">
        <v>44332</v>
      </c>
      <c r="J22780" s="1">
        <v>44301</v>
      </c>
      <c r="K22780" t="s">
        <v>40</v>
      </c>
      <c r="L2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1">
        <v>44331</v>
      </c>
      <c r="N22780">
        <v>1218420</v>
      </c>
      <c r="O22780" t="s">
        <v>8092</v>
      </c>
      <c r="P22780" t="s">
        <v>32</v>
      </c>
      <c r="Q22780" t="s">
        <v>33</v>
      </c>
      <c r="R22780" t="s">
        <v>60</v>
      </c>
      <c r="S22780">
        <v>105687.5</v>
      </c>
      <c r="T22780" t="s">
        <v>3172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222</v>
      </c>
      <c r="C22781" t="s">
        <v>25</v>
      </c>
      <c r="D22781" t="s">
        <v>161</v>
      </c>
      <c r="E22781" t="s">
        <v>20740</v>
      </c>
      <c r="F22781" t="s">
        <v>28</v>
      </c>
      <c r="G22781" t="s">
        <v>52</v>
      </c>
      <c r="H22781" s="1">
        <v>44419</v>
      </c>
      <c r="I22781" s="1">
        <v>44301</v>
      </c>
      <c r="J22781" s="1">
        <v>44512</v>
      </c>
      <c r="K22781" t="s">
        <v>40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42</v>
      </c>
      <c r="N22781">
        <v>1024392</v>
      </c>
      <c r="O22781" t="s">
        <v>8092</v>
      </c>
      <c r="P22781" t="s">
        <v>32</v>
      </c>
      <c r="Q22781" t="s">
        <v>33</v>
      </c>
      <c r="R22781" t="s">
        <v>60</v>
      </c>
      <c r="S22781">
        <v>97936</v>
      </c>
      <c r="T22781" t="s">
        <v>2672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278</v>
      </c>
      <c r="C22782" t="s">
        <v>25</v>
      </c>
      <c r="D22782" t="s">
        <v>161</v>
      </c>
      <c r="E22782" t="s">
        <v>696</v>
      </c>
      <c r="F22782" t="s">
        <v>28</v>
      </c>
      <c r="G22782" t="s">
        <v>52</v>
      </c>
      <c r="H22782" s="1">
        <v>44419</v>
      </c>
      <c r="I22782" s="1">
        <v>44212</v>
      </c>
      <c r="J22782" s="1">
        <v>44212</v>
      </c>
      <c r="K22782" t="s">
        <v>40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243</v>
      </c>
      <c r="N22782">
        <v>1026914</v>
      </c>
      <c r="O22782" t="s">
        <v>8092</v>
      </c>
      <c r="P22782" t="s">
        <v>46</v>
      </c>
      <c r="Q22782" t="s">
        <v>33</v>
      </c>
      <c r="R22782" t="s">
        <v>60</v>
      </c>
      <c r="S22782">
        <v>90000</v>
      </c>
      <c r="T22782" t="s">
        <v>2433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77</v>
      </c>
      <c r="C22783" t="s">
        <v>25</v>
      </c>
      <c r="D22783" t="s">
        <v>171</v>
      </c>
      <c r="E22783" t="s">
        <v>20741</v>
      </c>
      <c r="F22783" t="s">
        <v>28</v>
      </c>
      <c r="G22783" t="s">
        <v>52</v>
      </c>
      <c r="H22783" s="1">
        <v>44387</v>
      </c>
      <c r="I22783" s="1">
        <v>44302</v>
      </c>
      <c r="J22783" s="1">
        <v>44392</v>
      </c>
      <c r="K22783" t="s">
        <v>40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695018</v>
      </c>
      <c r="O22783" t="s">
        <v>8092</v>
      </c>
      <c r="P22783" t="s">
        <v>67</v>
      </c>
      <c r="Q22783" t="s">
        <v>33</v>
      </c>
      <c r="R22783" t="s">
        <v>60</v>
      </c>
      <c r="S22783">
        <v>100000</v>
      </c>
      <c r="T22783" t="s">
        <v>316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107</v>
      </c>
      <c r="C22784" t="s">
        <v>25</v>
      </c>
      <c r="D22784" t="s">
        <v>171</v>
      </c>
      <c r="E22784" t="s">
        <v>20742</v>
      </c>
      <c r="F22784" t="s">
        <v>28</v>
      </c>
      <c r="G22784" t="s">
        <v>52</v>
      </c>
      <c r="H22784" s="1">
        <v>44358</v>
      </c>
      <c r="I22784" s="1">
        <v>44332</v>
      </c>
      <c r="J22784" s="1">
        <v>44392</v>
      </c>
      <c r="K22784" t="s">
        <v>40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423</v>
      </c>
      <c r="N22784">
        <v>969928</v>
      </c>
      <c r="O22784" t="s">
        <v>8092</v>
      </c>
      <c r="P22784" t="s">
        <v>32</v>
      </c>
      <c r="Q22784" t="s">
        <v>33</v>
      </c>
      <c r="R22784" t="s">
        <v>60</v>
      </c>
      <c r="S22784">
        <v>65004</v>
      </c>
      <c r="T22784" t="s">
        <v>650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410</v>
      </c>
      <c r="C22785" t="s">
        <v>25</v>
      </c>
      <c r="D22785" t="s">
        <v>171</v>
      </c>
      <c r="E22785" t="s">
        <v>20743</v>
      </c>
      <c r="F22785" t="s">
        <v>28</v>
      </c>
      <c r="G22785" t="s">
        <v>52</v>
      </c>
      <c r="H22785" s="1">
        <v>44327</v>
      </c>
      <c r="I22785" s="1">
        <v>44362</v>
      </c>
      <c r="J22785" s="1">
        <v>44419</v>
      </c>
      <c r="K22785" t="s">
        <v>40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450</v>
      </c>
      <c r="N22785">
        <v>932583</v>
      </c>
      <c r="O22785" t="s">
        <v>8092</v>
      </c>
      <c r="P22785" t="s">
        <v>46</v>
      </c>
      <c r="Q22785" t="s">
        <v>33</v>
      </c>
      <c r="R22785" t="s">
        <v>60</v>
      </c>
      <c r="S22785">
        <v>53000</v>
      </c>
      <c r="T22785" t="s">
        <v>3227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201</v>
      </c>
      <c r="C22786" t="s">
        <v>25</v>
      </c>
      <c r="D22786" t="s">
        <v>37</v>
      </c>
      <c r="E22786" t="s">
        <v>4687</v>
      </c>
      <c r="F22786" t="s">
        <v>28</v>
      </c>
      <c r="G22786" t="s">
        <v>52</v>
      </c>
      <c r="H22786" s="1">
        <v>44358</v>
      </c>
      <c r="I22786" s="1">
        <v>44302</v>
      </c>
      <c r="J22786" s="1">
        <v>44328</v>
      </c>
      <c r="K22786" t="s">
        <v>40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359</v>
      </c>
      <c r="N22786">
        <v>1001249</v>
      </c>
      <c r="O22786" t="s">
        <v>8092</v>
      </c>
      <c r="P22786" t="s">
        <v>225</v>
      </c>
      <c r="Q22786" t="s">
        <v>33</v>
      </c>
      <c r="R22786" t="s">
        <v>60</v>
      </c>
      <c r="S22786">
        <v>69567</v>
      </c>
      <c r="T22786" t="s">
        <v>1111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102</v>
      </c>
      <c r="C22787" t="s">
        <v>25</v>
      </c>
      <c r="D22787" t="s">
        <v>37</v>
      </c>
      <c r="E22787" t="s">
        <v>20744</v>
      </c>
      <c r="F22787" t="s">
        <v>28</v>
      </c>
      <c r="G22787" t="s">
        <v>52</v>
      </c>
      <c r="H22787" s="1">
        <v>44266</v>
      </c>
      <c r="I22787" s="1">
        <v>44391</v>
      </c>
      <c r="J22787" s="1">
        <v>44361</v>
      </c>
      <c r="K22787" t="s">
        <v>40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391</v>
      </c>
      <c r="N22787">
        <v>875814</v>
      </c>
      <c r="O22787" t="s">
        <v>8092</v>
      </c>
      <c r="P22787" t="s">
        <v>225</v>
      </c>
      <c r="Q22787" t="s">
        <v>33</v>
      </c>
      <c r="R22787" t="s">
        <v>60</v>
      </c>
      <c r="S22787">
        <v>175000</v>
      </c>
      <c r="T22787" t="s">
        <v>3265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6</v>
      </c>
      <c r="C22788" t="s">
        <v>25</v>
      </c>
      <c r="D22788" t="s">
        <v>37</v>
      </c>
      <c r="E22788" t="s">
        <v>20745</v>
      </c>
      <c r="F22788" t="s">
        <v>28</v>
      </c>
      <c r="G22788" t="s">
        <v>52</v>
      </c>
      <c r="H22788" s="1">
        <v>44358</v>
      </c>
      <c r="I22788" s="1">
        <v>44212</v>
      </c>
      <c r="J22788" s="1">
        <v>44298</v>
      </c>
      <c r="K22788" t="s">
        <v>40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328</v>
      </c>
      <c r="N22788">
        <v>999033</v>
      </c>
      <c r="O22788" t="s">
        <v>8092</v>
      </c>
      <c r="P22788" t="s">
        <v>64</v>
      </c>
      <c r="Q22788" t="s">
        <v>33</v>
      </c>
      <c r="R22788" t="s">
        <v>60</v>
      </c>
      <c r="S22788">
        <v>105000</v>
      </c>
      <c r="T22788" t="s">
        <v>117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89</v>
      </c>
      <c r="C22789" t="s">
        <v>25</v>
      </c>
      <c r="D22789" t="s">
        <v>37</v>
      </c>
      <c r="E22789" t="s">
        <v>20746</v>
      </c>
      <c r="F22789" t="s">
        <v>28</v>
      </c>
      <c r="G22789" t="s">
        <v>52</v>
      </c>
      <c r="H22789" s="1">
        <v>44541</v>
      </c>
      <c r="I22789" s="1">
        <v>44484</v>
      </c>
      <c r="J22789" s="1">
        <v>44484</v>
      </c>
      <c r="K22789" t="s">
        <v>40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515</v>
      </c>
      <c r="N22789">
        <v>1268591</v>
      </c>
      <c r="O22789" t="s">
        <v>8092</v>
      </c>
      <c r="P22789" t="s">
        <v>32</v>
      </c>
      <c r="Q22789" t="s">
        <v>33</v>
      </c>
      <c r="R22789" t="s">
        <v>60</v>
      </c>
      <c r="S22789">
        <v>90000</v>
      </c>
      <c r="T22789" t="s">
        <v>3103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367</v>
      </c>
      <c r="C22790" t="s">
        <v>25</v>
      </c>
      <c r="D22790" t="s">
        <v>37</v>
      </c>
      <c r="E22790" t="s">
        <v>20747</v>
      </c>
      <c r="F22790" t="s">
        <v>28</v>
      </c>
      <c r="G22790" t="s">
        <v>52</v>
      </c>
      <c r="H22790" s="1">
        <v>44327</v>
      </c>
      <c r="I22790" s="1">
        <v>44420</v>
      </c>
      <c r="J22790" s="1">
        <v>44420</v>
      </c>
      <c r="K22790" t="s">
        <v>40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451</v>
      </c>
      <c r="N22790">
        <v>932991</v>
      </c>
      <c r="O22790" t="s">
        <v>8092</v>
      </c>
      <c r="P22790" t="s">
        <v>46</v>
      </c>
      <c r="Q22790" t="s">
        <v>33</v>
      </c>
      <c r="R22790" t="s">
        <v>60</v>
      </c>
      <c r="S22790">
        <v>85000</v>
      </c>
      <c r="T22790" t="s">
        <v>1258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80</v>
      </c>
      <c r="C22791" t="s">
        <v>25</v>
      </c>
      <c r="D22791" t="s">
        <v>26</v>
      </c>
      <c r="E22791" t="s">
        <v>20748</v>
      </c>
      <c r="F22791" t="s">
        <v>28</v>
      </c>
      <c r="G22791" t="s">
        <v>52</v>
      </c>
      <c r="H22791" s="1">
        <v>44297</v>
      </c>
      <c r="I22791" s="1">
        <v>44271</v>
      </c>
      <c r="J22791" s="1">
        <v>44243</v>
      </c>
      <c r="K22791" t="s">
        <v>40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271</v>
      </c>
      <c r="N22791">
        <v>907855</v>
      </c>
      <c r="O22791" t="s">
        <v>8092</v>
      </c>
      <c r="P22791" t="s">
        <v>67</v>
      </c>
      <c r="Q22791" t="s">
        <v>33</v>
      </c>
      <c r="R22791" t="s">
        <v>60</v>
      </c>
      <c r="S22791">
        <v>55000</v>
      </c>
      <c r="T22791" t="s">
        <v>617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78</v>
      </c>
      <c r="C22792" t="s">
        <v>25</v>
      </c>
      <c r="D22792" t="s">
        <v>26</v>
      </c>
      <c r="E22792" t="s">
        <v>20749</v>
      </c>
      <c r="F22792" t="s">
        <v>28</v>
      </c>
      <c r="G22792" t="s">
        <v>52</v>
      </c>
      <c r="H22792" s="1">
        <v>44387</v>
      </c>
      <c r="I22792" s="1">
        <v>44392</v>
      </c>
      <c r="J22792" s="1">
        <v>44423</v>
      </c>
      <c r="K22792" t="s">
        <v>40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454</v>
      </c>
      <c r="N22792">
        <v>709508</v>
      </c>
      <c r="O22792" t="s">
        <v>8092</v>
      </c>
      <c r="P22792" t="s">
        <v>67</v>
      </c>
      <c r="Q22792" t="s">
        <v>33</v>
      </c>
      <c r="R22792" t="s">
        <v>60</v>
      </c>
      <c r="S22792">
        <v>39996</v>
      </c>
      <c r="T22792" t="s">
        <v>1395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214</v>
      </c>
      <c r="C22793" t="s">
        <v>25</v>
      </c>
      <c r="D22793" t="s">
        <v>26</v>
      </c>
      <c r="E22793" t="s">
        <v>20750</v>
      </c>
      <c r="F22793" t="s">
        <v>28</v>
      </c>
      <c r="G22793" t="s">
        <v>52</v>
      </c>
      <c r="H22793" s="1">
        <v>44266</v>
      </c>
      <c r="I22793" s="1">
        <v>44243</v>
      </c>
      <c r="J22793" s="1">
        <v>44358</v>
      </c>
      <c r="K22793" t="s">
        <v>40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88</v>
      </c>
      <c r="N22793">
        <v>895337</v>
      </c>
      <c r="O22793" t="s">
        <v>8092</v>
      </c>
      <c r="P22793" t="s">
        <v>64</v>
      </c>
      <c r="Q22793" t="s">
        <v>33</v>
      </c>
      <c r="R22793" t="s">
        <v>60</v>
      </c>
      <c r="S22793">
        <v>60000</v>
      </c>
      <c r="T22793" t="s">
        <v>4062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6</v>
      </c>
      <c r="C22794" t="s">
        <v>25</v>
      </c>
      <c r="D22794" t="s">
        <v>26</v>
      </c>
      <c r="E22794" t="s">
        <v>20751</v>
      </c>
      <c r="F22794" t="s">
        <v>28</v>
      </c>
      <c r="G22794" t="s">
        <v>52</v>
      </c>
      <c r="H22794" s="1">
        <v>44238</v>
      </c>
      <c r="I22794" s="1">
        <v>44332</v>
      </c>
      <c r="J22794" s="1">
        <v>44243</v>
      </c>
      <c r="K22794" t="s">
        <v>40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271</v>
      </c>
      <c r="N22794">
        <v>856323</v>
      </c>
      <c r="O22794" t="s">
        <v>8092</v>
      </c>
      <c r="P22794" t="s">
        <v>64</v>
      </c>
      <c r="Q22794" t="s">
        <v>33</v>
      </c>
      <c r="R22794" t="s">
        <v>60</v>
      </c>
      <c r="S22794">
        <v>107000</v>
      </c>
      <c r="T22794" t="s">
        <v>8613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78</v>
      </c>
      <c r="C22795" t="s">
        <v>25</v>
      </c>
      <c r="D22795" t="s">
        <v>26</v>
      </c>
      <c r="E22795" t="s">
        <v>20752</v>
      </c>
      <c r="F22795" t="s">
        <v>28</v>
      </c>
      <c r="G22795" t="s">
        <v>52</v>
      </c>
      <c r="H22795" s="1">
        <v>44388</v>
      </c>
      <c r="I22795" s="1">
        <v>44332</v>
      </c>
      <c r="J22795" s="1">
        <v>44484</v>
      </c>
      <c r="K22795" t="s">
        <v>40</v>
      </c>
      <c r="L2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1">
        <v>44515</v>
      </c>
      <c r="N22795">
        <v>1029994</v>
      </c>
      <c r="O22795" t="s">
        <v>8092</v>
      </c>
      <c r="P22795" t="s">
        <v>64</v>
      </c>
      <c r="Q22795" t="s">
        <v>33</v>
      </c>
      <c r="R22795" t="s">
        <v>60</v>
      </c>
      <c r="S22795">
        <v>70000</v>
      </c>
      <c r="T22795" t="s">
        <v>20753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20754</v>
      </c>
      <c r="F22796" t="s">
        <v>28</v>
      </c>
      <c r="G22796" t="s">
        <v>52</v>
      </c>
      <c r="H22796" s="1">
        <v>44266</v>
      </c>
      <c r="I22796" s="1">
        <v>44271</v>
      </c>
      <c r="J22796" s="1">
        <v>44302</v>
      </c>
      <c r="K22796" t="s">
        <v>40</v>
      </c>
      <c r="L2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1">
        <v>44332</v>
      </c>
      <c r="N22796">
        <v>897879</v>
      </c>
      <c r="O22796" t="s">
        <v>8092</v>
      </c>
      <c r="P22796" t="s">
        <v>46</v>
      </c>
      <c r="Q22796" t="s">
        <v>33</v>
      </c>
      <c r="R22796" t="s">
        <v>60</v>
      </c>
      <c r="S22796">
        <v>48000</v>
      </c>
      <c r="T22796" t="s">
        <v>7926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271</v>
      </c>
      <c r="C22797" t="s">
        <v>25</v>
      </c>
      <c r="D22797" t="s">
        <v>143</v>
      </c>
      <c r="E22797" t="s">
        <v>20755</v>
      </c>
      <c r="F22797" t="s">
        <v>28</v>
      </c>
      <c r="G22797" t="s">
        <v>52</v>
      </c>
      <c r="H22797" s="1">
        <v>44511</v>
      </c>
      <c r="I22797" s="1">
        <v>44453</v>
      </c>
      <c r="J22797" s="1">
        <v>44453</v>
      </c>
      <c r="K22797" t="s">
        <v>40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483</v>
      </c>
      <c r="N22797">
        <v>1220490</v>
      </c>
      <c r="O22797" t="s">
        <v>8092</v>
      </c>
      <c r="P22797" t="s">
        <v>46</v>
      </c>
      <c r="Q22797" t="s">
        <v>33</v>
      </c>
      <c r="R22797" t="s">
        <v>60</v>
      </c>
      <c r="S22797">
        <v>43000</v>
      </c>
      <c r="T22797" t="s">
        <v>1144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78</v>
      </c>
      <c r="C22798" t="s">
        <v>25</v>
      </c>
      <c r="D22798" t="s">
        <v>62</v>
      </c>
      <c r="E22798" t="s">
        <v>20756</v>
      </c>
      <c r="F22798" t="s">
        <v>28</v>
      </c>
      <c r="G22798" t="s">
        <v>52</v>
      </c>
      <c r="H22798" s="1">
        <v>44266</v>
      </c>
      <c r="I22798" s="1">
        <v>44300</v>
      </c>
      <c r="J22798" s="1">
        <v>44239</v>
      </c>
      <c r="K22798" t="s">
        <v>40</v>
      </c>
      <c r="L2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1">
        <v>44267</v>
      </c>
      <c r="N22798">
        <v>869823</v>
      </c>
      <c r="O22798" t="s">
        <v>8092</v>
      </c>
      <c r="P22798" t="s">
        <v>32</v>
      </c>
      <c r="Q22798" t="s">
        <v>33</v>
      </c>
      <c r="R22798" t="s">
        <v>60</v>
      </c>
      <c r="S22798">
        <v>62000</v>
      </c>
      <c r="T22798" t="s">
        <v>65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6</v>
      </c>
      <c r="C22799" t="s">
        <v>25</v>
      </c>
      <c r="D22799" t="s">
        <v>171</v>
      </c>
      <c r="E22799" t="s">
        <v>20757</v>
      </c>
      <c r="F22799" t="s">
        <v>28</v>
      </c>
      <c r="G22799" t="s">
        <v>52</v>
      </c>
      <c r="H22799" s="1">
        <v>44480</v>
      </c>
      <c r="I22799" s="1">
        <v>44270</v>
      </c>
      <c r="J22799" s="1">
        <v>44481</v>
      </c>
      <c r="K22799" t="s">
        <v>40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512</v>
      </c>
      <c r="N22799">
        <v>1100475</v>
      </c>
      <c r="O22799" t="s">
        <v>8092</v>
      </c>
      <c r="P22799" t="s">
        <v>64</v>
      </c>
      <c r="Q22799" t="s">
        <v>33</v>
      </c>
      <c r="R22799" t="s">
        <v>60</v>
      </c>
      <c r="S22799">
        <v>260000</v>
      </c>
      <c r="T22799" t="s">
        <v>34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51</v>
      </c>
      <c r="C22800" t="s">
        <v>25</v>
      </c>
      <c r="D22800" t="s">
        <v>98</v>
      </c>
      <c r="E22800" t="s">
        <v>20758</v>
      </c>
      <c r="F22800" t="s">
        <v>28</v>
      </c>
      <c r="G22800" t="s">
        <v>52</v>
      </c>
      <c r="H22800" s="1">
        <v>44541</v>
      </c>
      <c r="I22800" s="1">
        <v>44332</v>
      </c>
      <c r="J22800" s="1">
        <v>44302</v>
      </c>
      <c r="K22800" t="s">
        <v>40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32</v>
      </c>
      <c r="N22800">
        <v>1277842</v>
      </c>
      <c r="O22800" t="s">
        <v>8092</v>
      </c>
      <c r="P22800" t="s">
        <v>67</v>
      </c>
      <c r="Q22800" t="s">
        <v>33</v>
      </c>
      <c r="R22800" t="s">
        <v>60</v>
      </c>
      <c r="S22800">
        <v>70000</v>
      </c>
      <c r="T22800" t="s">
        <v>2862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68</v>
      </c>
      <c r="C22801" t="s">
        <v>25</v>
      </c>
      <c r="D22801" t="s">
        <v>56</v>
      </c>
      <c r="E22801" t="s">
        <v>20759</v>
      </c>
      <c r="F22801" t="s">
        <v>28</v>
      </c>
      <c r="G22801" t="s">
        <v>52</v>
      </c>
      <c r="H22801" s="1">
        <v>44450</v>
      </c>
      <c r="I22801" s="1">
        <v>44422</v>
      </c>
      <c r="J22801" s="1">
        <v>44422</v>
      </c>
      <c r="K22801" t="s">
        <v>40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53</v>
      </c>
      <c r="N22801">
        <v>1104068</v>
      </c>
      <c r="O22801" t="s">
        <v>8092</v>
      </c>
      <c r="P22801" t="s">
        <v>225</v>
      </c>
      <c r="Q22801" t="s">
        <v>33</v>
      </c>
      <c r="R22801" t="s">
        <v>60</v>
      </c>
      <c r="S22801">
        <v>79000</v>
      </c>
      <c r="T22801" t="s">
        <v>883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5</v>
      </c>
      <c r="C22802" t="s">
        <v>25</v>
      </c>
      <c r="D22802" t="s">
        <v>56</v>
      </c>
      <c r="E22802" t="s">
        <v>16634</v>
      </c>
      <c r="F22802" t="s">
        <v>28</v>
      </c>
      <c r="G22802" t="s">
        <v>52</v>
      </c>
      <c r="H22802" s="1">
        <v>44449</v>
      </c>
      <c r="I22802" s="1">
        <v>44271</v>
      </c>
      <c r="J22802" s="1">
        <v>44454</v>
      </c>
      <c r="K22802" t="s">
        <v>40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484</v>
      </c>
      <c r="N22802">
        <v>740818</v>
      </c>
      <c r="O22802" t="s">
        <v>8092</v>
      </c>
      <c r="P22802" t="s">
        <v>225</v>
      </c>
      <c r="Q22802" t="s">
        <v>33</v>
      </c>
      <c r="R22802" t="s">
        <v>60</v>
      </c>
      <c r="S22802">
        <v>140004</v>
      </c>
      <c r="T22802" t="s">
        <v>2403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77</v>
      </c>
      <c r="C22803" t="s">
        <v>25</v>
      </c>
      <c r="D22803" t="s">
        <v>56</v>
      </c>
      <c r="E22803" t="s">
        <v>14110</v>
      </c>
      <c r="F22803" t="s">
        <v>28</v>
      </c>
      <c r="G22803" t="s">
        <v>52</v>
      </c>
      <c r="H22803" s="1">
        <v>44387</v>
      </c>
      <c r="I22803" s="1">
        <v>44332</v>
      </c>
      <c r="J22803" s="1">
        <v>44327</v>
      </c>
      <c r="K22803" t="s">
        <v>40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358</v>
      </c>
      <c r="N22803">
        <v>702707</v>
      </c>
      <c r="O22803" t="s">
        <v>8092</v>
      </c>
      <c r="P22803" t="s">
        <v>225</v>
      </c>
      <c r="Q22803" t="s">
        <v>33</v>
      </c>
      <c r="R22803" t="s">
        <v>60</v>
      </c>
      <c r="S22803">
        <v>90000</v>
      </c>
      <c r="T22803" t="s">
        <v>1571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285</v>
      </c>
      <c r="C22804" t="s">
        <v>25</v>
      </c>
      <c r="D22804" t="s">
        <v>56</v>
      </c>
      <c r="E22804" t="s">
        <v>11440</v>
      </c>
      <c r="F22804" t="s">
        <v>28</v>
      </c>
      <c r="G22804" t="s">
        <v>52</v>
      </c>
      <c r="H22804" s="1">
        <v>44480</v>
      </c>
      <c r="I22804" s="1">
        <v>44302</v>
      </c>
      <c r="J22804" s="1">
        <v>44302</v>
      </c>
      <c r="K22804" t="s">
        <v>40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332</v>
      </c>
      <c r="N22804">
        <v>1097034</v>
      </c>
      <c r="O22804" t="s">
        <v>8092</v>
      </c>
      <c r="P22804" t="s">
        <v>67</v>
      </c>
      <c r="Q22804" t="s">
        <v>33</v>
      </c>
      <c r="R22804" t="s">
        <v>60</v>
      </c>
      <c r="S22804">
        <v>62845</v>
      </c>
      <c r="T22804" t="s">
        <v>4583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9</v>
      </c>
      <c r="C22805" t="s">
        <v>25</v>
      </c>
      <c r="D22805" t="s">
        <v>56</v>
      </c>
      <c r="E22805" t="s">
        <v>16649</v>
      </c>
      <c r="F22805" t="s">
        <v>28</v>
      </c>
      <c r="G22805" t="s">
        <v>52</v>
      </c>
      <c r="H22805" s="1">
        <v>44510</v>
      </c>
      <c r="I22805" s="1">
        <v>44388</v>
      </c>
      <c r="J22805" s="1">
        <v>44420</v>
      </c>
      <c r="K22805" t="s">
        <v>40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451</v>
      </c>
      <c r="N22805">
        <v>776043</v>
      </c>
      <c r="O22805" t="s">
        <v>8092</v>
      </c>
      <c r="P22805" t="s">
        <v>67</v>
      </c>
      <c r="Q22805" t="s">
        <v>33</v>
      </c>
      <c r="R22805" t="s">
        <v>60</v>
      </c>
      <c r="S22805">
        <v>175000</v>
      </c>
      <c r="T22805" t="s">
        <v>4748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6</v>
      </c>
      <c r="E22806" t="s">
        <v>6229</v>
      </c>
      <c r="F22806" t="s">
        <v>28</v>
      </c>
      <c r="G22806" t="s">
        <v>52</v>
      </c>
      <c r="H22806" s="1">
        <v>44266</v>
      </c>
      <c r="I22806" s="1">
        <v>44359</v>
      </c>
      <c r="J22806" s="1">
        <v>44389</v>
      </c>
      <c r="K22806" t="s">
        <v>40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420</v>
      </c>
      <c r="N22806">
        <v>869866</v>
      </c>
      <c r="O22806" t="s">
        <v>8092</v>
      </c>
      <c r="P22806" t="s">
        <v>67</v>
      </c>
      <c r="Q22806" t="s">
        <v>33</v>
      </c>
      <c r="R22806" t="s">
        <v>60</v>
      </c>
      <c r="S22806">
        <v>60000</v>
      </c>
      <c r="T22806" t="s">
        <v>18213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288</v>
      </c>
      <c r="C22807" t="s">
        <v>25</v>
      </c>
      <c r="D22807" t="s">
        <v>56</v>
      </c>
      <c r="E22807" t="s">
        <v>20760</v>
      </c>
      <c r="F22807" t="s">
        <v>28</v>
      </c>
      <c r="G22807" t="s">
        <v>52</v>
      </c>
      <c r="H22807" s="1">
        <v>44419</v>
      </c>
      <c r="I22807" s="1">
        <v>44331</v>
      </c>
      <c r="J22807" s="1">
        <v>44331</v>
      </c>
      <c r="K22807" t="s">
        <v>40</v>
      </c>
      <c r="L2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1">
        <v>44362</v>
      </c>
      <c r="N22807">
        <v>1059041</v>
      </c>
      <c r="O22807" t="s">
        <v>8092</v>
      </c>
      <c r="P22807" t="s">
        <v>64</v>
      </c>
      <c r="Q22807" t="s">
        <v>33</v>
      </c>
      <c r="R22807" t="s">
        <v>60</v>
      </c>
      <c r="S22807">
        <v>57881.760000000002</v>
      </c>
      <c r="T22807" t="s">
        <v>512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107</v>
      </c>
      <c r="C22808" t="s">
        <v>25</v>
      </c>
      <c r="D22808" t="s">
        <v>56</v>
      </c>
      <c r="E22808" t="s">
        <v>20761</v>
      </c>
      <c r="F22808" t="s">
        <v>28</v>
      </c>
      <c r="G22808" t="s">
        <v>52</v>
      </c>
      <c r="H22808" s="1">
        <v>44358</v>
      </c>
      <c r="I22808" s="1">
        <v>44421</v>
      </c>
      <c r="J22808" s="1">
        <v>44451</v>
      </c>
      <c r="K22808" t="s">
        <v>40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481</v>
      </c>
      <c r="N22808">
        <v>971202</v>
      </c>
      <c r="O22808" t="s">
        <v>8092</v>
      </c>
      <c r="P22808" t="s">
        <v>64</v>
      </c>
      <c r="Q22808" t="s">
        <v>33</v>
      </c>
      <c r="R22808" t="s">
        <v>60</v>
      </c>
      <c r="S22808">
        <v>159996</v>
      </c>
      <c r="T22808" t="s">
        <v>4585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9</v>
      </c>
      <c r="C22809" t="s">
        <v>25</v>
      </c>
      <c r="D22809" t="s">
        <v>56</v>
      </c>
      <c r="E22809" t="s">
        <v>20762</v>
      </c>
      <c r="F22809" t="s">
        <v>28</v>
      </c>
      <c r="G22809" t="s">
        <v>52</v>
      </c>
      <c r="H22809" s="1">
        <v>44387</v>
      </c>
      <c r="I22809" s="1">
        <v>44392</v>
      </c>
      <c r="J22809" s="1">
        <v>44392</v>
      </c>
      <c r="K22809" t="s">
        <v>40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423</v>
      </c>
      <c r="N22809">
        <v>703189</v>
      </c>
      <c r="O22809" t="s">
        <v>8092</v>
      </c>
      <c r="P22809" t="s">
        <v>64</v>
      </c>
      <c r="Q22809" t="s">
        <v>33</v>
      </c>
      <c r="R22809" t="s">
        <v>60</v>
      </c>
      <c r="S22809">
        <v>65000</v>
      </c>
      <c r="T22809" t="s">
        <v>1823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112</v>
      </c>
      <c r="C22810" t="s">
        <v>25</v>
      </c>
      <c r="D22810" t="s">
        <v>56</v>
      </c>
      <c r="E22810" t="s">
        <v>20763</v>
      </c>
      <c r="F22810" t="s">
        <v>28</v>
      </c>
      <c r="G22810" t="s">
        <v>52</v>
      </c>
      <c r="H22810" s="1">
        <v>44540</v>
      </c>
      <c r="I22810" s="1">
        <v>44241</v>
      </c>
      <c r="J22810" s="1">
        <v>44209</v>
      </c>
      <c r="K22810" t="s">
        <v>40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240</v>
      </c>
      <c r="N22810">
        <v>803288</v>
      </c>
      <c r="O22810" t="s">
        <v>8092</v>
      </c>
      <c r="P22810" t="s">
        <v>64</v>
      </c>
      <c r="Q22810" t="s">
        <v>33</v>
      </c>
      <c r="R22810" t="s">
        <v>60</v>
      </c>
      <c r="S22810">
        <v>75000</v>
      </c>
      <c r="T22810" t="s">
        <v>4203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547</v>
      </c>
      <c r="C22811" t="s">
        <v>25</v>
      </c>
      <c r="D22811" t="s">
        <v>56</v>
      </c>
      <c r="E22811" t="s">
        <v>20764</v>
      </c>
      <c r="F22811" t="s">
        <v>28</v>
      </c>
      <c r="G22811" t="s">
        <v>52</v>
      </c>
      <c r="H22811" s="1">
        <v>44297</v>
      </c>
      <c r="I22811" s="1">
        <v>44332</v>
      </c>
      <c r="J22811" s="1">
        <v>44328</v>
      </c>
      <c r="K22811" t="s">
        <v>40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359</v>
      </c>
      <c r="N22811">
        <v>933228</v>
      </c>
      <c r="O22811" t="s">
        <v>8092</v>
      </c>
      <c r="P22811" t="s">
        <v>32</v>
      </c>
      <c r="Q22811" t="s">
        <v>33</v>
      </c>
      <c r="R22811" t="s">
        <v>60</v>
      </c>
      <c r="S22811">
        <v>120000</v>
      </c>
      <c r="T22811" t="s">
        <v>1255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6</v>
      </c>
      <c r="E22812" t="s">
        <v>20765</v>
      </c>
      <c r="F22812" t="s">
        <v>28</v>
      </c>
      <c r="G22812" t="s">
        <v>52</v>
      </c>
      <c r="H22812" s="1">
        <v>44419</v>
      </c>
      <c r="I22812" s="1">
        <v>44212</v>
      </c>
      <c r="J22812" s="1">
        <v>44331</v>
      </c>
      <c r="K22812" t="s">
        <v>40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2</v>
      </c>
      <c r="N22812">
        <v>1042425</v>
      </c>
      <c r="O22812" t="s">
        <v>8092</v>
      </c>
      <c r="P22812" t="s">
        <v>32</v>
      </c>
      <c r="Q22812" t="s">
        <v>33</v>
      </c>
      <c r="R22812" t="s">
        <v>60</v>
      </c>
      <c r="S22812">
        <v>72702.240000000005</v>
      </c>
      <c r="T22812" t="s">
        <v>649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5</v>
      </c>
      <c r="C22813" t="s">
        <v>25</v>
      </c>
      <c r="D22813" t="s">
        <v>56</v>
      </c>
      <c r="E22813" t="s">
        <v>20766</v>
      </c>
      <c r="F22813" t="s">
        <v>28</v>
      </c>
      <c r="G22813" t="s">
        <v>52</v>
      </c>
      <c r="H22813" s="1">
        <v>44327</v>
      </c>
      <c r="I22813" s="1">
        <v>44332</v>
      </c>
      <c r="J22813" s="1">
        <v>44420</v>
      </c>
      <c r="K22813" t="s">
        <v>40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451</v>
      </c>
      <c r="N22813">
        <v>906089</v>
      </c>
      <c r="O22813" t="s">
        <v>8092</v>
      </c>
      <c r="P22813" t="s">
        <v>32</v>
      </c>
      <c r="Q22813" t="s">
        <v>33</v>
      </c>
      <c r="R22813" t="s">
        <v>60</v>
      </c>
      <c r="S22813">
        <v>95000</v>
      </c>
      <c r="T22813" t="s">
        <v>2306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1109</v>
      </c>
      <c r="C22814" t="s">
        <v>25</v>
      </c>
      <c r="D22814" t="s">
        <v>56</v>
      </c>
      <c r="E22814" t="s">
        <v>6682</v>
      </c>
      <c r="F22814" t="s">
        <v>28</v>
      </c>
      <c r="G22814" t="s">
        <v>52</v>
      </c>
      <c r="H22814" s="1">
        <v>44419</v>
      </c>
      <c r="I22814" s="1">
        <v>44332</v>
      </c>
      <c r="J22814" s="1">
        <v>44514</v>
      </c>
      <c r="K22814" t="s">
        <v>40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544</v>
      </c>
      <c r="N22814">
        <v>1036027</v>
      </c>
      <c r="O22814" t="s">
        <v>8092</v>
      </c>
      <c r="P22814" t="s">
        <v>46</v>
      </c>
      <c r="Q22814" t="s">
        <v>33</v>
      </c>
      <c r="R22814" t="s">
        <v>60</v>
      </c>
      <c r="S22814">
        <v>55000</v>
      </c>
      <c r="T22814" t="s">
        <v>2956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410</v>
      </c>
      <c r="C22815" t="s">
        <v>25</v>
      </c>
      <c r="D22815" t="s">
        <v>56</v>
      </c>
      <c r="E22815" t="s">
        <v>20767</v>
      </c>
      <c r="F22815" t="s">
        <v>28</v>
      </c>
      <c r="G22815" t="s">
        <v>52</v>
      </c>
      <c r="H22815" s="1">
        <v>44541</v>
      </c>
      <c r="I22815" s="1">
        <v>44332</v>
      </c>
      <c r="J22815" s="1">
        <v>44391</v>
      </c>
      <c r="K22815" t="s">
        <v>40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22</v>
      </c>
      <c r="N22815">
        <v>1266169</v>
      </c>
      <c r="O22815" t="s">
        <v>8092</v>
      </c>
      <c r="P22815" t="s">
        <v>46</v>
      </c>
      <c r="Q22815" t="s">
        <v>33</v>
      </c>
      <c r="R22815" t="s">
        <v>60</v>
      </c>
      <c r="S22815">
        <v>50000</v>
      </c>
      <c r="T22815" t="s">
        <v>680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6</v>
      </c>
      <c r="C22816" t="s">
        <v>25</v>
      </c>
      <c r="D22816" t="s">
        <v>56</v>
      </c>
      <c r="E22816" t="s">
        <v>20768</v>
      </c>
      <c r="F22816" t="s">
        <v>28</v>
      </c>
      <c r="G22816" t="s">
        <v>52</v>
      </c>
      <c r="H22816" s="1">
        <v>44327</v>
      </c>
      <c r="I22816" s="1">
        <v>44332</v>
      </c>
      <c r="J22816" s="1">
        <v>44332</v>
      </c>
      <c r="K22816" t="s">
        <v>40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63</v>
      </c>
      <c r="N22816">
        <v>933803</v>
      </c>
      <c r="O22816" t="s">
        <v>8092</v>
      </c>
      <c r="P22816" t="s">
        <v>46</v>
      </c>
      <c r="Q22816" t="s">
        <v>33</v>
      </c>
      <c r="R22816" t="s">
        <v>60</v>
      </c>
      <c r="S22816">
        <v>108000</v>
      </c>
      <c r="T22816" t="s">
        <v>2223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9</v>
      </c>
      <c r="C22817" t="s">
        <v>25</v>
      </c>
      <c r="D22817" t="s">
        <v>143</v>
      </c>
      <c r="E22817" t="s">
        <v>20769</v>
      </c>
      <c r="F22817" t="s">
        <v>28</v>
      </c>
      <c r="G22817" t="s">
        <v>52</v>
      </c>
      <c r="H22817" s="1">
        <v>44450</v>
      </c>
      <c r="I22817" s="1">
        <v>44544</v>
      </c>
      <c r="J22817" s="1">
        <v>44544</v>
      </c>
      <c r="K22817" t="s">
        <v>40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575</v>
      </c>
      <c r="N22817">
        <v>1105973</v>
      </c>
      <c r="O22817" t="s">
        <v>8092</v>
      </c>
      <c r="P22817" t="s">
        <v>64</v>
      </c>
      <c r="Q22817" t="s">
        <v>33</v>
      </c>
      <c r="R22817" t="s">
        <v>60</v>
      </c>
      <c r="S22817">
        <v>48000</v>
      </c>
      <c r="T22817" t="s">
        <v>20770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9</v>
      </c>
      <c r="C22818" t="s">
        <v>25</v>
      </c>
      <c r="D22818" t="s">
        <v>143</v>
      </c>
      <c r="E22818" t="s">
        <v>20771</v>
      </c>
      <c r="F22818" t="s">
        <v>28</v>
      </c>
      <c r="G22818" t="s">
        <v>52</v>
      </c>
      <c r="H22818" s="1">
        <v>44238</v>
      </c>
      <c r="I22818" s="1">
        <v>44451</v>
      </c>
      <c r="J22818" s="1">
        <v>44451</v>
      </c>
      <c r="K22818" t="s">
        <v>40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481</v>
      </c>
      <c r="N22818">
        <v>866162</v>
      </c>
      <c r="O22818" t="s">
        <v>8092</v>
      </c>
      <c r="P22818" t="s">
        <v>64</v>
      </c>
      <c r="Q22818" t="s">
        <v>33</v>
      </c>
      <c r="R22818" t="s">
        <v>60</v>
      </c>
      <c r="S22818">
        <v>125000</v>
      </c>
      <c r="T22818" t="s">
        <v>2337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9</v>
      </c>
      <c r="C22819" t="s">
        <v>25</v>
      </c>
      <c r="D22819" t="s">
        <v>143</v>
      </c>
      <c r="E22819" t="s">
        <v>16502</v>
      </c>
      <c r="F22819" t="s">
        <v>28</v>
      </c>
      <c r="G22819" t="s">
        <v>52</v>
      </c>
      <c r="H22819" s="1">
        <v>44207</v>
      </c>
      <c r="I22819" s="1">
        <v>44420</v>
      </c>
      <c r="J22819" s="1">
        <v>44420</v>
      </c>
      <c r="K22819" t="s">
        <v>40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451</v>
      </c>
      <c r="N22819">
        <v>808166</v>
      </c>
      <c r="O22819" t="s">
        <v>8092</v>
      </c>
      <c r="P22819" t="s">
        <v>64</v>
      </c>
      <c r="Q22819" t="s">
        <v>33</v>
      </c>
      <c r="R22819" t="s">
        <v>60</v>
      </c>
      <c r="S22819">
        <v>92004</v>
      </c>
      <c r="T22819" t="s">
        <v>4496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74</v>
      </c>
      <c r="C22820" t="s">
        <v>25</v>
      </c>
      <c r="D22820" t="s">
        <v>62</v>
      </c>
      <c r="E22820" t="s">
        <v>20772</v>
      </c>
      <c r="F22820" t="s">
        <v>28</v>
      </c>
      <c r="G22820" t="s">
        <v>52</v>
      </c>
      <c r="H22820" s="1">
        <v>44418</v>
      </c>
      <c r="I22820" s="1">
        <v>44423</v>
      </c>
      <c r="J22820" s="1">
        <v>44423</v>
      </c>
      <c r="K22820" t="s">
        <v>40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454</v>
      </c>
      <c r="N22820">
        <v>710214</v>
      </c>
      <c r="O22820" t="s">
        <v>8092</v>
      </c>
      <c r="P22820" t="s">
        <v>225</v>
      </c>
      <c r="Q22820" t="s">
        <v>33</v>
      </c>
      <c r="R22820" t="s">
        <v>60</v>
      </c>
      <c r="S22820">
        <v>41500</v>
      </c>
      <c r="T22820" t="s">
        <v>1475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288</v>
      </c>
      <c r="C22821" t="s">
        <v>25</v>
      </c>
      <c r="D22821" t="s">
        <v>62</v>
      </c>
      <c r="E22821" t="s">
        <v>1625</v>
      </c>
      <c r="F22821" t="s">
        <v>28</v>
      </c>
      <c r="G22821" t="s">
        <v>52</v>
      </c>
      <c r="H22821" s="1">
        <v>44207</v>
      </c>
      <c r="I22821" s="1">
        <v>44332</v>
      </c>
      <c r="J22821" s="1">
        <v>44300</v>
      </c>
      <c r="K22821" t="s">
        <v>40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330</v>
      </c>
      <c r="N22821">
        <v>833471</v>
      </c>
      <c r="O22821" t="s">
        <v>8092</v>
      </c>
      <c r="P22821" t="s">
        <v>32</v>
      </c>
      <c r="Q22821" t="s">
        <v>33</v>
      </c>
      <c r="R22821" t="s">
        <v>60</v>
      </c>
      <c r="S22821">
        <v>48000</v>
      </c>
      <c r="T22821" t="s">
        <v>4613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285</v>
      </c>
      <c r="C22822" t="s">
        <v>25</v>
      </c>
      <c r="D22822" t="s">
        <v>62</v>
      </c>
      <c r="E22822" t="s">
        <v>20773</v>
      </c>
      <c r="F22822" t="s">
        <v>28</v>
      </c>
      <c r="G22822" t="s">
        <v>52</v>
      </c>
      <c r="H22822" s="1">
        <v>44511</v>
      </c>
      <c r="I22822" s="1">
        <v>44359</v>
      </c>
      <c r="J22822" s="1">
        <v>44359</v>
      </c>
      <c r="K22822" t="s">
        <v>40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89</v>
      </c>
      <c r="N22822">
        <v>1152142</v>
      </c>
      <c r="O22822" t="s">
        <v>8092</v>
      </c>
      <c r="P22822" t="s">
        <v>46</v>
      </c>
      <c r="Q22822" t="s">
        <v>33</v>
      </c>
      <c r="R22822" t="s">
        <v>60</v>
      </c>
      <c r="S22822">
        <v>70000</v>
      </c>
      <c r="T22822" t="s">
        <v>15034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6</v>
      </c>
      <c r="C22823" t="s">
        <v>25</v>
      </c>
      <c r="D22823" t="s">
        <v>44</v>
      </c>
      <c r="E22823" t="s">
        <v>20774</v>
      </c>
      <c r="F22823" t="s">
        <v>28</v>
      </c>
      <c r="G22823" t="s">
        <v>52</v>
      </c>
      <c r="H22823" s="1">
        <v>44511</v>
      </c>
      <c r="I22823" s="1">
        <v>44268</v>
      </c>
      <c r="J22823" s="1">
        <v>44299</v>
      </c>
      <c r="K22823" t="s">
        <v>40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29</v>
      </c>
      <c r="N22823">
        <v>1219566</v>
      </c>
      <c r="O22823" t="s">
        <v>8092</v>
      </c>
      <c r="P22823" t="s">
        <v>225</v>
      </c>
      <c r="Q22823" t="s">
        <v>33</v>
      </c>
      <c r="R22823" t="s">
        <v>60</v>
      </c>
      <c r="S22823">
        <v>84400</v>
      </c>
      <c r="T22823" t="s">
        <v>1497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89</v>
      </c>
      <c r="C22824" t="s">
        <v>25</v>
      </c>
      <c r="D22824" t="s">
        <v>44</v>
      </c>
      <c r="E22824" t="s">
        <v>20775</v>
      </c>
      <c r="F22824" t="s">
        <v>28</v>
      </c>
      <c r="G22824" t="s">
        <v>52</v>
      </c>
      <c r="H22824" s="1">
        <v>44480</v>
      </c>
      <c r="I22824" s="1">
        <v>44302</v>
      </c>
      <c r="J22824" s="1">
        <v>44211</v>
      </c>
      <c r="K22824" t="s">
        <v>40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42</v>
      </c>
      <c r="N22824">
        <v>1189234</v>
      </c>
      <c r="O22824" t="s">
        <v>8092</v>
      </c>
      <c r="P22824" t="s">
        <v>225</v>
      </c>
      <c r="Q22824" t="s">
        <v>33</v>
      </c>
      <c r="R22824" t="s">
        <v>60</v>
      </c>
      <c r="S22824">
        <v>60000</v>
      </c>
      <c r="T22824" t="s">
        <v>290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112</v>
      </c>
      <c r="C22825" t="s">
        <v>25</v>
      </c>
      <c r="D22825" t="s">
        <v>44</v>
      </c>
      <c r="E22825" t="s">
        <v>20776</v>
      </c>
      <c r="F22825" t="s">
        <v>28</v>
      </c>
      <c r="G22825" t="s">
        <v>52</v>
      </c>
      <c r="H22825" s="1">
        <v>44480</v>
      </c>
      <c r="I22825" s="1">
        <v>44392</v>
      </c>
      <c r="J22825" s="1">
        <v>44360</v>
      </c>
      <c r="K22825" t="s">
        <v>40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390</v>
      </c>
      <c r="N22825">
        <v>1095101</v>
      </c>
      <c r="O22825" t="s">
        <v>8092</v>
      </c>
      <c r="P22825" t="s">
        <v>67</v>
      </c>
      <c r="Q22825" t="s">
        <v>33</v>
      </c>
      <c r="R22825" t="s">
        <v>60</v>
      </c>
      <c r="S22825">
        <v>120000</v>
      </c>
      <c r="T22825" t="s">
        <v>762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77</v>
      </c>
      <c r="C22826" t="s">
        <v>25</v>
      </c>
      <c r="D22826" t="s">
        <v>44</v>
      </c>
      <c r="E22826" t="s">
        <v>5318</v>
      </c>
      <c r="F22826" t="s">
        <v>28</v>
      </c>
      <c r="G22826" t="s">
        <v>52</v>
      </c>
      <c r="H22826" s="1">
        <v>44419</v>
      </c>
      <c r="I22826" s="1">
        <v>44545</v>
      </c>
      <c r="J22826" s="1">
        <v>44361</v>
      </c>
      <c r="K22826" t="s">
        <v>40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91</v>
      </c>
      <c r="N22826">
        <v>1056139</v>
      </c>
      <c r="O22826" t="s">
        <v>8092</v>
      </c>
      <c r="P22826" t="s">
        <v>32</v>
      </c>
      <c r="Q22826" t="s">
        <v>33</v>
      </c>
      <c r="R22826" t="s">
        <v>60</v>
      </c>
      <c r="S22826">
        <v>81996</v>
      </c>
      <c r="T22826" t="s">
        <v>3517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9</v>
      </c>
      <c r="C22827" t="s">
        <v>25</v>
      </c>
      <c r="D22827" t="s">
        <v>44</v>
      </c>
      <c r="E22827" t="s">
        <v>7580</v>
      </c>
      <c r="F22827" t="s">
        <v>28</v>
      </c>
      <c r="G22827" t="s">
        <v>52</v>
      </c>
      <c r="H22827" s="1">
        <v>44480</v>
      </c>
      <c r="I22827" s="1">
        <v>44515</v>
      </c>
      <c r="J22827" s="1">
        <v>44328</v>
      </c>
      <c r="K22827" t="s">
        <v>40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359</v>
      </c>
      <c r="N22827">
        <v>1215889</v>
      </c>
      <c r="O22827" t="s">
        <v>8092</v>
      </c>
      <c r="P22827" t="s">
        <v>32</v>
      </c>
      <c r="Q22827" t="s">
        <v>33</v>
      </c>
      <c r="R22827" t="s">
        <v>60</v>
      </c>
      <c r="S22827">
        <v>45000</v>
      </c>
      <c r="T22827" t="s">
        <v>3309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9</v>
      </c>
      <c r="C22828" t="s">
        <v>25</v>
      </c>
      <c r="D22828" t="s">
        <v>90</v>
      </c>
      <c r="E22828" t="s">
        <v>20777</v>
      </c>
      <c r="F22828" t="s">
        <v>28</v>
      </c>
      <c r="G22828" t="s">
        <v>52</v>
      </c>
      <c r="H22828" s="1">
        <v>44479</v>
      </c>
      <c r="I22828" s="1">
        <v>44484</v>
      </c>
      <c r="J22828" s="1">
        <v>44484</v>
      </c>
      <c r="K22828" t="s">
        <v>40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515</v>
      </c>
      <c r="N22828">
        <v>765015</v>
      </c>
      <c r="O22828" t="s">
        <v>8092</v>
      </c>
      <c r="P22828" t="s">
        <v>67</v>
      </c>
      <c r="Q22828" t="s">
        <v>33</v>
      </c>
      <c r="R22828" t="s">
        <v>60</v>
      </c>
      <c r="S22828">
        <v>72000</v>
      </c>
      <c r="T22828" t="s">
        <v>6209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89</v>
      </c>
      <c r="C22829" t="s">
        <v>25</v>
      </c>
      <c r="D22829" t="s">
        <v>90</v>
      </c>
      <c r="E22829" t="s">
        <v>20778</v>
      </c>
      <c r="F22829" t="s">
        <v>28</v>
      </c>
      <c r="G22829" t="s">
        <v>52</v>
      </c>
      <c r="H22829" s="1">
        <v>44418</v>
      </c>
      <c r="I22829" s="1">
        <v>44301</v>
      </c>
      <c r="J22829" s="1">
        <v>44301</v>
      </c>
      <c r="K22829" t="s">
        <v>40</v>
      </c>
      <c r="L2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1">
        <v>44331</v>
      </c>
      <c r="N22829">
        <v>714308</v>
      </c>
      <c r="O22829" t="s">
        <v>8092</v>
      </c>
      <c r="P22829" t="s">
        <v>67</v>
      </c>
      <c r="Q22829" t="s">
        <v>33</v>
      </c>
      <c r="R22829" t="s">
        <v>60</v>
      </c>
      <c r="S22829">
        <v>44000</v>
      </c>
      <c r="T22829" t="s">
        <v>3427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201</v>
      </c>
      <c r="C22830" t="s">
        <v>25</v>
      </c>
      <c r="D22830" t="s">
        <v>90</v>
      </c>
      <c r="E22830" t="s">
        <v>108</v>
      </c>
      <c r="F22830" t="s">
        <v>28</v>
      </c>
      <c r="G22830" t="s">
        <v>52</v>
      </c>
      <c r="H22830" s="1">
        <v>44511</v>
      </c>
      <c r="I22830" s="1">
        <v>44243</v>
      </c>
      <c r="J22830" s="1">
        <v>44212</v>
      </c>
      <c r="K22830" t="s">
        <v>40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243</v>
      </c>
      <c r="N22830">
        <v>1231304</v>
      </c>
      <c r="O22830" t="s">
        <v>8092</v>
      </c>
      <c r="P22830" t="s">
        <v>67</v>
      </c>
      <c r="Q22830" t="s">
        <v>33</v>
      </c>
      <c r="R22830" t="s">
        <v>60</v>
      </c>
      <c r="S22830">
        <v>272000</v>
      </c>
      <c r="T22830" t="s">
        <v>11938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6</v>
      </c>
      <c r="C22831" t="s">
        <v>25</v>
      </c>
      <c r="D22831" t="s">
        <v>90</v>
      </c>
      <c r="E22831" t="s">
        <v>20779</v>
      </c>
      <c r="F22831" t="s">
        <v>28</v>
      </c>
      <c r="G22831" t="s">
        <v>52</v>
      </c>
      <c r="H22831" s="1">
        <v>44266</v>
      </c>
      <c r="I22831" s="1">
        <v>44332</v>
      </c>
      <c r="J22831" s="1">
        <v>44329</v>
      </c>
      <c r="K22831" t="s">
        <v>40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0</v>
      </c>
      <c r="N22831">
        <v>905002</v>
      </c>
      <c r="O22831" t="s">
        <v>8092</v>
      </c>
      <c r="P22831" t="s">
        <v>46</v>
      </c>
      <c r="Q22831" t="s">
        <v>33</v>
      </c>
      <c r="R22831" t="s">
        <v>60</v>
      </c>
      <c r="S22831">
        <v>95000</v>
      </c>
      <c r="T22831" t="s">
        <v>6125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74</v>
      </c>
      <c r="C22832" t="s">
        <v>25</v>
      </c>
      <c r="D22832" t="s">
        <v>90</v>
      </c>
      <c r="E22832" t="s">
        <v>20780</v>
      </c>
      <c r="F22832" t="s">
        <v>28</v>
      </c>
      <c r="G22832" t="s">
        <v>52</v>
      </c>
      <c r="H22832" s="1">
        <v>44266</v>
      </c>
      <c r="I22832" s="1">
        <v>44270</v>
      </c>
      <c r="J22832" s="1">
        <v>44242</v>
      </c>
      <c r="K22832" t="s">
        <v>40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270</v>
      </c>
      <c r="N22832">
        <v>878827</v>
      </c>
      <c r="O22832" t="s">
        <v>8092</v>
      </c>
      <c r="P22832" t="s">
        <v>46</v>
      </c>
      <c r="Q22832" t="s">
        <v>33</v>
      </c>
      <c r="R22832" t="s">
        <v>60</v>
      </c>
      <c r="S22832">
        <v>45034.080000000002</v>
      </c>
      <c r="T22832" t="s">
        <v>264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547</v>
      </c>
      <c r="C22833" t="s">
        <v>25</v>
      </c>
      <c r="D22833" t="s">
        <v>113</v>
      </c>
      <c r="E22833" t="s">
        <v>6585</v>
      </c>
      <c r="F22833" t="s">
        <v>28</v>
      </c>
      <c r="G22833" t="s">
        <v>52</v>
      </c>
      <c r="H22833" s="1">
        <v>44418</v>
      </c>
      <c r="I22833" s="1">
        <v>44270</v>
      </c>
      <c r="J22833" s="1">
        <v>44543</v>
      </c>
      <c r="K22833" t="s">
        <v>40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574</v>
      </c>
      <c r="N22833">
        <v>717911</v>
      </c>
      <c r="O22833" t="s">
        <v>8092</v>
      </c>
      <c r="P22833" t="s">
        <v>225</v>
      </c>
      <c r="Q22833" t="s">
        <v>33</v>
      </c>
      <c r="R22833" t="s">
        <v>60</v>
      </c>
      <c r="S22833">
        <v>90000</v>
      </c>
      <c r="T22833" t="s">
        <v>46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78</v>
      </c>
      <c r="C22834" t="s">
        <v>25</v>
      </c>
      <c r="D22834" t="s">
        <v>113</v>
      </c>
      <c r="E22834" t="s">
        <v>20781</v>
      </c>
      <c r="F22834" t="s">
        <v>28</v>
      </c>
      <c r="G22834" t="s">
        <v>52</v>
      </c>
      <c r="H22834" s="1">
        <v>44327</v>
      </c>
      <c r="I22834" s="1">
        <v>44332</v>
      </c>
      <c r="J22834" s="1">
        <v>44242</v>
      </c>
      <c r="K22834" t="s">
        <v>40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270</v>
      </c>
      <c r="N22834">
        <v>941688</v>
      </c>
      <c r="O22834" t="s">
        <v>8092</v>
      </c>
      <c r="P22834" t="s">
        <v>67</v>
      </c>
      <c r="Q22834" t="s">
        <v>33</v>
      </c>
      <c r="R22834" t="s">
        <v>60</v>
      </c>
      <c r="S22834">
        <v>61000</v>
      </c>
      <c r="T22834" t="s">
        <v>4177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6</v>
      </c>
      <c r="C22835" t="s">
        <v>25</v>
      </c>
      <c r="D22835" t="s">
        <v>161</v>
      </c>
      <c r="E22835" t="s">
        <v>6460</v>
      </c>
      <c r="F22835" t="s">
        <v>28</v>
      </c>
      <c r="G22835" t="s">
        <v>52</v>
      </c>
      <c r="H22835" s="1">
        <v>44479</v>
      </c>
      <c r="I22835" s="1">
        <v>44358</v>
      </c>
      <c r="J22835" s="1">
        <v>44327</v>
      </c>
      <c r="K22835" t="s">
        <v>40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58</v>
      </c>
      <c r="N22835">
        <v>734555</v>
      </c>
      <c r="O22835" t="s">
        <v>8092</v>
      </c>
      <c r="P22835" t="s">
        <v>225</v>
      </c>
      <c r="Q22835" t="s">
        <v>33</v>
      </c>
      <c r="R22835" t="s">
        <v>60</v>
      </c>
      <c r="S22835">
        <v>81754</v>
      </c>
      <c r="T22835" t="s">
        <v>9387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5</v>
      </c>
      <c r="C22836" t="s">
        <v>25</v>
      </c>
      <c r="D22836" t="s">
        <v>37</v>
      </c>
      <c r="E22836" t="s">
        <v>20782</v>
      </c>
      <c r="F22836" t="s">
        <v>28</v>
      </c>
      <c r="G22836" t="s">
        <v>52</v>
      </c>
      <c r="H22836" s="1">
        <v>44511</v>
      </c>
      <c r="I22836" s="1">
        <v>44514</v>
      </c>
      <c r="J22836" s="1">
        <v>44514</v>
      </c>
      <c r="K22836" t="s">
        <v>40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544</v>
      </c>
      <c r="N22836">
        <v>1216843</v>
      </c>
      <c r="O22836" t="s">
        <v>8092</v>
      </c>
      <c r="P22836" t="s">
        <v>225</v>
      </c>
      <c r="Q22836" t="s">
        <v>33</v>
      </c>
      <c r="R22836" t="s">
        <v>60</v>
      </c>
      <c r="S22836">
        <v>50000</v>
      </c>
      <c r="T22836" t="s">
        <v>7047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74</v>
      </c>
      <c r="C22837" t="s">
        <v>25</v>
      </c>
      <c r="D22837" t="s">
        <v>37</v>
      </c>
      <c r="E22837" t="s">
        <v>6063</v>
      </c>
      <c r="F22837" t="s">
        <v>28</v>
      </c>
      <c r="G22837" t="s">
        <v>52</v>
      </c>
      <c r="H22837" s="1">
        <v>44480</v>
      </c>
      <c r="I22837" s="1">
        <v>44210</v>
      </c>
      <c r="J22837" s="1">
        <v>44543</v>
      </c>
      <c r="K22837" t="s">
        <v>40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574</v>
      </c>
      <c r="N22837">
        <v>1187855</v>
      </c>
      <c r="O22837" t="s">
        <v>8092</v>
      </c>
      <c r="P22837" t="s">
        <v>67</v>
      </c>
      <c r="Q22837" t="s">
        <v>33</v>
      </c>
      <c r="R22837" t="s">
        <v>60</v>
      </c>
      <c r="S22837">
        <v>80000</v>
      </c>
      <c r="T22837" t="s">
        <v>6688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285</v>
      </c>
      <c r="C22838" t="s">
        <v>25</v>
      </c>
      <c r="D22838" t="s">
        <v>37</v>
      </c>
      <c r="E22838" t="s">
        <v>3715</v>
      </c>
      <c r="F22838" t="s">
        <v>28</v>
      </c>
      <c r="G22838" t="s">
        <v>52</v>
      </c>
      <c r="H22838" s="1">
        <v>44387</v>
      </c>
      <c r="I22838" s="1">
        <v>44242</v>
      </c>
      <c r="J22838" s="1">
        <v>44242</v>
      </c>
      <c r="K22838" t="s">
        <v>40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270</v>
      </c>
      <c r="N22838">
        <v>708686</v>
      </c>
      <c r="O22838" t="s">
        <v>8092</v>
      </c>
      <c r="P22838" t="s">
        <v>67</v>
      </c>
      <c r="Q22838" t="s">
        <v>33</v>
      </c>
      <c r="R22838" t="s">
        <v>60</v>
      </c>
      <c r="S22838">
        <v>125000</v>
      </c>
      <c r="T22838" t="s">
        <v>6125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112</v>
      </c>
      <c r="C22839" t="s">
        <v>25</v>
      </c>
      <c r="D22839" t="s">
        <v>37</v>
      </c>
      <c r="E22839" t="s">
        <v>108</v>
      </c>
      <c r="F22839" t="s">
        <v>28</v>
      </c>
      <c r="G22839" t="s">
        <v>52</v>
      </c>
      <c r="H22839" s="1">
        <v>44449</v>
      </c>
      <c r="I22839" s="1">
        <v>44332</v>
      </c>
      <c r="J22839" s="1">
        <v>44331</v>
      </c>
      <c r="K22839" t="s">
        <v>40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62</v>
      </c>
      <c r="N22839">
        <v>733692</v>
      </c>
      <c r="O22839" t="s">
        <v>8092</v>
      </c>
      <c r="P22839" t="s">
        <v>64</v>
      </c>
      <c r="Q22839" t="s">
        <v>33</v>
      </c>
      <c r="R22839" t="s">
        <v>60</v>
      </c>
      <c r="S22839">
        <v>190000</v>
      </c>
      <c r="T22839" t="s">
        <v>1039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102</v>
      </c>
      <c r="C22840" t="s">
        <v>25</v>
      </c>
      <c r="D22840" t="s">
        <v>37</v>
      </c>
      <c r="E22840" t="s">
        <v>20783</v>
      </c>
      <c r="F22840" t="s">
        <v>28</v>
      </c>
      <c r="G22840" t="s">
        <v>52</v>
      </c>
      <c r="H22840" s="1">
        <v>44419</v>
      </c>
      <c r="I22840" s="1">
        <v>44269</v>
      </c>
      <c r="J22840" s="1">
        <v>44269</v>
      </c>
      <c r="K22840" t="s">
        <v>40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300</v>
      </c>
      <c r="N22840">
        <v>1040330</v>
      </c>
      <c r="O22840" t="s">
        <v>8092</v>
      </c>
      <c r="P22840" t="s">
        <v>46</v>
      </c>
      <c r="Q22840" t="s">
        <v>33</v>
      </c>
      <c r="R22840" t="s">
        <v>60</v>
      </c>
      <c r="S22840">
        <v>163000</v>
      </c>
      <c r="T22840" t="s">
        <v>5737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20784</v>
      </c>
      <c r="F22841" t="s">
        <v>28</v>
      </c>
      <c r="G22841" t="s">
        <v>52</v>
      </c>
      <c r="H22841" s="1">
        <v>44207</v>
      </c>
      <c r="I22841" s="1">
        <v>44332</v>
      </c>
      <c r="J22841" s="1">
        <v>44210</v>
      </c>
      <c r="K22841" t="s">
        <v>40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241</v>
      </c>
      <c r="N22841">
        <v>842306</v>
      </c>
      <c r="O22841" t="s">
        <v>8092</v>
      </c>
      <c r="P22841" t="s">
        <v>67</v>
      </c>
      <c r="Q22841" t="s">
        <v>33</v>
      </c>
      <c r="R22841" t="s">
        <v>60</v>
      </c>
      <c r="S22841">
        <v>75000</v>
      </c>
      <c r="T22841" t="s">
        <v>8312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547</v>
      </c>
      <c r="C22842" t="s">
        <v>25</v>
      </c>
      <c r="D22842" t="s">
        <v>26</v>
      </c>
      <c r="E22842" t="s">
        <v>20785</v>
      </c>
      <c r="F22842" t="s">
        <v>28</v>
      </c>
      <c r="G22842" t="s">
        <v>52</v>
      </c>
      <c r="H22842" s="1">
        <v>44541</v>
      </c>
      <c r="I22842" s="1">
        <v>44243</v>
      </c>
      <c r="J22842" s="1">
        <v>44212</v>
      </c>
      <c r="K22842" t="s">
        <v>40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243</v>
      </c>
      <c r="N22842">
        <v>1284505</v>
      </c>
      <c r="O22842" t="s">
        <v>8092</v>
      </c>
      <c r="P22842" t="s">
        <v>32</v>
      </c>
      <c r="Q22842" t="s">
        <v>33</v>
      </c>
      <c r="R22842" t="s">
        <v>60</v>
      </c>
      <c r="S22842">
        <v>29323</v>
      </c>
      <c r="T22842" t="s">
        <v>1917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9</v>
      </c>
      <c r="C22843" t="s">
        <v>25</v>
      </c>
      <c r="D22843" t="s">
        <v>56</v>
      </c>
      <c r="E22843" t="s">
        <v>1623</v>
      </c>
      <c r="F22843" t="s">
        <v>28</v>
      </c>
      <c r="G22843" t="s">
        <v>52</v>
      </c>
      <c r="H22843" s="1">
        <v>44358</v>
      </c>
      <c r="I22843" s="1">
        <v>44332</v>
      </c>
      <c r="J22843" s="1">
        <v>44302</v>
      </c>
      <c r="K22843" t="s">
        <v>40</v>
      </c>
      <c r="L2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1">
        <v>44332</v>
      </c>
      <c r="N22843">
        <v>899708</v>
      </c>
      <c r="O22843" t="s">
        <v>8092</v>
      </c>
      <c r="P22843" t="s">
        <v>46</v>
      </c>
      <c r="Q22843" t="s">
        <v>33</v>
      </c>
      <c r="R22843" t="s">
        <v>60</v>
      </c>
      <c r="S22843">
        <v>105000</v>
      </c>
      <c r="T22843" t="s">
        <v>3979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80</v>
      </c>
      <c r="C22844" t="s">
        <v>25</v>
      </c>
      <c r="D22844" t="s">
        <v>90</v>
      </c>
      <c r="E22844" t="s">
        <v>20786</v>
      </c>
      <c r="F22844" t="s">
        <v>28</v>
      </c>
      <c r="G22844" t="s">
        <v>52</v>
      </c>
      <c r="H22844" s="1">
        <v>44387</v>
      </c>
      <c r="I22844" s="1">
        <v>44513</v>
      </c>
      <c r="J22844" s="1">
        <v>44513</v>
      </c>
      <c r="K22844" t="s">
        <v>40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543</v>
      </c>
      <c r="N22844">
        <v>703865</v>
      </c>
      <c r="O22844" t="s">
        <v>8092</v>
      </c>
      <c r="P22844" t="s">
        <v>67</v>
      </c>
      <c r="Q22844" t="s">
        <v>33</v>
      </c>
      <c r="R22844" t="s">
        <v>60</v>
      </c>
      <c r="S22844">
        <v>93000</v>
      </c>
      <c r="T22844" t="s">
        <v>1643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239</v>
      </c>
      <c r="C22845" t="s">
        <v>25</v>
      </c>
      <c r="D22845" t="s">
        <v>37</v>
      </c>
      <c r="E22845" t="s">
        <v>20787</v>
      </c>
      <c r="F22845" t="s">
        <v>28</v>
      </c>
      <c r="G22845" t="s">
        <v>52</v>
      </c>
      <c r="H22845" s="1">
        <v>44388</v>
      </c>
      <c r="I22845" s="1">
        <v>44271</v>
      </c>
      <c r="J22845" s="1">
        <v>44454</v>
      </c>
      <c r="K22845" t="s">
        <v>40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484</v>
      </c>
      <c r="N22845">
        <v>996913</v>
      </c>
      <c r="O22845" t="s">
        <v>8092</v>
      </c>
      <c r="P22845" t="s">
        <v>64</v>
      </c>
      <c r="Q22845" t="s">
        <v>33</v>
      </c>
      <c r="R22845" t="s">
        <v>60</v>
      </c>
      <c r="S22845">
        <v>66600</v>
      </c>
      <c r="T22845" t="s">
        <v>15505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201</v>
      </c>
      <c r="C22846" t="s">
        <v>25</v>
      </c>
      <c r="D22846" t="s">
        <v>26</v>
      </c>
      <c r="E22846" t="s">
        <v>108</v>
      </c>
      <c r="F22846" t="s">
        <v>28</v>
      </c>
      <c r="G22846" t="s">
        <v>52</v>
      </c>
      <c r="H22846" s="1">
        <v>44480</v>
      </c>
      <c r="I22846" s="1">
        <v>44302</v>
      </c>
      <c r="J22846" s="1">
        <v>44454</v>
      </c>
      <c r="K22846" t="s">
        <v>40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84</v>
      </c>
      <c r="N22846">
        <v>1201618</v>
      </c>
      <c r="O22846" t="s">
        <v>8092</v>
      </c>
      <c r="P22846" t="s">
        <v>32</v>
      </c>
      <c r="Q22846" t="s">
        <v>33</v>
      </c>
      <c r="R22846" t="s">
        <v>60</v>
      </c>
      <c r="S22846">
        <v>43200</v>
      </c>
      <c r="T22846" t="s">
        <v>3863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39</v>
      </c>
      <c r="C22847" t="s">
        <v>25</v>
      </c>
      <c r="D22847" t="s">
        <v>56</v>
      </c>
      <c r="E22847" t="s">
        <v>20788</v>
      </c>
      <c r="F22847" t="s">
        <v>28</v>
      </c>
      <c r="G22847" t="s">
        <v>52</v>
      </c>
      <c r="H22847" s="1">
        <v>44511</v>
      </c>
      <c r="I22847" s="1">
        <v>44454</v>
      </c>
      <c r="J22847" s="1">
        <v>44453</v>
      </c>
      <c r="K22847" t="s">
        <v>40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483</v>
      </c>
      <c r="N22847">
        <v>1239499</v>
      </c>
      <c r="O22847" t="s">
        <v>8092</v>
      </c>
      <c r="P22847" t="s">
        <v>67</v>
      </c>
      <c r="Q22847" t="s">
        <v>33</v>
      </c>
      <c r="R22847" t="s">
        <v>60</v>
      </c>
      <c r="S22847">
        <v>60000</v>
      </c>
      <c r="T22847" t="s">
        <v>1125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222</v>
      </c>
      <c r="C22848" t="s">
        <v>25</v>
      </c>
      <c r="D22848" t="s">
        <v>56</v>
      </c>
      <c r="E22848" t="s">
        <v>20789</v>
      </c>
      <c r="F22848" t="s">
        <v>28</v>
      </c>
      <c r="G22848" t="s">
        <v>52</v>
      </c>
      <c r="H22848" s="1">
        <v>44297</v>
      </c>
      <c r="I22848" s="1">
        <v>44332</v>
      </c>
      <c r="J22848" s="1">
        <v>44301</v>
      </c>
      <c r="K22848" t="s">
        <v>40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31</v>
      </c>
      <c r="N22848">
        <v>920758</v>
      </c>
      <c r="O22848" t="s">
        <v>8092</v>
      </c>
      <c r="P22848" t="s">
        <v>46</v>
      </c>
      <c r="Q22848" t="s">
        <v>33</v>
      </c>
      <c r="R22848" t="s">
        <v>60</v>
      </c>
      <c r="S22848">
        <v>65000</v>
      </c>
      <c r="T22848" t="s">
        <v>1948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367</v>
      </c>
      <c r="C22849" t="s">
        <v>25</v>
      </c>
      <c r="D22849" t="s">
        <v>98</v>
      </c>
      <c r="E22849" t="s">
        <v>20790</v>
      </c>
      <c r="F22849" t="s">
        <v>28</v>
      </c>
      <c r="G22849" t="s">
        <v>52</v>
      </c>
      <c r="H22849" s="1">
        <v>44450</v>
      </c>
      <c r="I22849" s="1">
        <v>44332</v>
      </c>
      <c r="J22849" s="1">
        <v>44361</v>
      </c>
      <c r="K22849" t="s">
        <v>40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391</v>
      </c>
      <c r="N22849">
        <v>1097591</v>
      </c>
      <c r="O22849" t="s">
        <v>8092</v>
      </c>
      <c r="P22849" t="s">
        <v>64</v>
      </c>
      <c r="Q22849" t="s">
        <v>33</v>
      </c>
      <c r="R22849" t="s">
        <v>60</v>
      </c>
      <c r="S22849">
        <v>61000</v>
      </c>
      <c r="T22849" t="s">
        <v>19743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201</v>
      </c>
      <c r="C22850" t="s">
        <v>25</v>
      </c>
      <c r="D22850" t="s">
        <v>56</v>
      </c>
      <c r="E22850" t="s">
        <v>20791</v>
      </c>
      <c r="F22850" t="s">
        <v>28</v>
      </c>
      <c r="G22850" t="s">
        <v>52</v>
      </c>
      <c r="H22850" s="1">
        <v>44541</v>
      </c>
      <c r="I22850" s="1">
        <v>44243</v>
      </c>
      <c r="J22850" s="1">
        <v>44331</v>
      </c>
      <c r="K22850" t="s">
        <v>40</v>
      </c>
      <c r="L2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1">
        <v>44362</v>
      </c>
      <c r="N22850">
        <v>1283637</v>
      </c>
      <c r="O22850" t="s">
        <v>8092</v>
      </c>
      <c r="P22850" t="s">
        <v>225</v>
      </c>
      <c r="Q22850" t="s">
        <v>33</v>
      </c>
      <c r="R22850" t="s">
        <v>60</v>
      </c>
      <c r="S22850">
        <v>145000</v>
      </c>
      <c r="T22850" t="s">
        <v>1321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6</v>
      </c>
      <c r="E22851" t="s">
        <v>20792</v>
      </c>
      <c r="F22851" t="s">
        <v>28</v>
      </c>
      <c r="G22851" t="s">
        <v>52</v>
      </c>
      <c r="H22851" s="1">
        <v>44357</v>
      </c>
      <c r="I22851" s="1">
        <v>44332</v>
      </c>
      <c r="J22851" s="1">
        <v>44241</v>
      </c>
      <c r="K22851" t="s">
        <v>40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269</v>
      </c>
      <c r="N22851">
        <v>687031</v>
      </c>
      <c r="O22851" t="s">
        <v>8092</v>
      </c>
      <c r="P22851" t="s">
        <v>225</v>
      </c>
      <c r="Q22851" t="s">
        <v>33</v>
      </c>
      <c r="R22851" t="s">
        <v>60</v>
      </c>
      <c r="S22851">
        <v>300000</v>
      </c>
      <c r="T22851" t="s">
        <v>565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561</v>
      </c>
      <c r="C22852" t="s">
        <v>25</v>
      </c>
      <c r="D22852" t="s">
        <v>56</v>
      </c>
      <c r="E22852" t="s">
        <v>20793</v>
      </c>
      <c r="F22852" t="s">
        <v>28</v>
      </c>
      <c r="G22852" t="s">
        <v>52</v>
      </c>
      <c r="H22852" s="1">
        <v>44541</v>
      </c>
      <c r="I22852" s="1">
        <v>44268</v>
      </c>
      <c r="J22852" s="1">
        <v>44268</v>
      </c>
      <c r="K22852" t="s">
        <v>40</v>
      </c>
      <c r="L2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1">
        <v>44299</v>
      </c>
      <c r="N22852">
        <v>1264029</v>
      </c>
      <c r="O22852" t="s">
        <v>8092</v>
      </c>
      <c r="P22852" t="s">
        <v>225</v>
      </c>
      <c r="Q22852" t="s">
        <v>33</v>
      </c>
      <c r="R22852" t="s">
        <v>60</v>
      </c>
      <c r="S22852">
        <v>36000</v>
      </c>
      <c r="T22852" t="s">
        <v>11516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112</v>
      </c>
      <c r="C22853" t="s">
        <v>25</v>
      </c>
      <c r="D22853" t="s">
        <v>56</v>
      </c>
      <c r="E22853" t="s">
        <v>20794</v>
      </c>
      <c r="F22853" t="s">
        <v>28</v>
      </c>
      <c r="G22853" t="s">
        <v>52</v>
      </c>
      <c r="H22853" s="1">
        <v>44511</v>
      </c>
      <c r="I22853" s="1">
        <v>44332</v>
      </c>
      <c r="J22853" s="1">
        <v>44422</v>
      </c>
      <c r="K22853" t="s">
        <v>40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453</v>
      </c>
      <c r="N22853">
        <v>1234610</v>
      </c>
      <c r="O22853" t="s">
        <v>8092</v>
      </c>
      <c r="P22853" t="s">
        <v>225</v>
      </c>
      <c r="Q22853" t="s">
        <v>33</v>
      </c>
      <c r="R22853" t="s">
        <v>60</v>
      </c>
      <c r="S22853">
        <v>48000</v>
      </c>
      <c r="T22853" t="s">
        <v>20795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201</v>
      </c>
      <c r="C22854" t="s">
        <v>25</v>
      </c>
      <c r="D22854" t="s">
        <v>56</v>
      </c>
      <c r="E22854" t="s">
        <v>3795</v>
      </c>
      <c r="F22854" t="s">
        <v>28</v>
      </c>
      <c r="G22854" t="s">
        <v>52</v>
      </c>
      <c r="H22854" s="1">
        <v>44541</v>
      </c>
      <c r="I22854" s="1">
        <v>44302</v>
      </c>
      <c r="J22854" s="1">
        <v>44512</v>
      </c>
      <c r="K22854" t="s">
        <v>40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542</v>
      </c>
      <c r="N22854">
        <v>1271953</v>
      </c>
      <c r="O22854" t="s">
        <v>8092</v>
      </c>
      <c r="P22854" t="s">
        <v>225</v>
      </c>
      <c r="Q22854" t="s">
        <v>33</v>
      </c>
      <c r="R22854" t="s">
        <v>60</v>
      </c>
      <c r="S22854">
        <v>189996</v>
      </c>
      <c r="T22854" t="s">
        <v>9485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107</v>
      </c>
      <c r="C22855" t="s">
        <v>25</v>
      </c>
      <c r="D22855" t="s">
        <v>56</v>
      </c>
      <c r="E22855" t="s">
        <v>1462</v>
      </c>
      <c r="F22855" t="s">
        <v>28</v>
      </c>
      <c r="G22855" t="s">
        <v>52</v>
      </c>
      <c r="H22855" s="1">
        <v>44450</v>
      </c>
      <c r="I22855" s="1">
        <v>44298</v>
      </c>
      <c r="J22855" s="1">
        <v>44298</v>
      </c>
      <c r="K22855" t="s">
        <v>40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328</v>
      </c>
      <c r="N22855">
        <v>1066312</v>
      </c>
      <c r="O22855" t="s">
        <v>8092</v>
      </c>
      <c r="P22855" t="s">
        <v>225</v>
      </c>
      <c r="Q22855" t="s">
        <v>33</v>
      </c>
      <c r="R22855" t="s">
        <v>60</v>
      </c>
      <c r="S22855">
        <v>125000</v>
      </c>
      <c r="T22855" t="s">
        <v>2875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6</v>
      </c>
      <c r="E22856" t="s">
        <v>14270</v>
      </c>
      <c r="F22856" t="s">
        <v>28</v>
      </c>
      <c r="G22856" t="s">
        <v>52</v>
      </c>
      <c r="H22856" s="1">
        <v>44387</v>
      </c>
      <c r="I22856" s="1">
        <v>44243</v>
      </c>
      <c r="J22856" s="1">
        <v>44392</v>
      </c>
      <c r="K22856" t="s">
        <v>40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23</v>
      </c>
      <c r="N22856">
        <v>700653</v>
      </c>
      <c r="O22856" t="s">
        <v>8092</v>
      </c>
      <c r="P22856" t="s">
        <v>67</v>
      </c>
      <c r="Q22856" t="s">
        <v>33</v>
      </c>
      <c r="R22856" t="s">
        <v>60</v>
      </c>
      <c r="S22856">
        <v>71376</v>
      </c>
      <c r="T22856" t="s">
        <v>6600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207</v>
      </c>
      <c r="C22857" t="s">
        <v>25</v>
      </c>
      <c r="D22857" t="s">
        <v>56</v>
      </c>
      <c r="E22857" t="s">
        <v>6427</v>
      </c>
      <c r="F22857" t="s">
        <v>28</v>
      </c>
      <c r="G22857" t="s">
        <v>52</v>
      </c>
      <c r="H22857" s="1">
        <v>44450</v>
      </c>
      <c r="I22857" s="1">
        <v>44362</v>
      </c>
      <c r="J22857" s="1">
        <v>44542</v>
      </c>
      <c r="K22857" t="s">
        <v>40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573</v>
      </c>
      <c r="N22857">
        <v>1076852</v>
      </c>
      <c r="O22857" t="s">
        <v>8092</v>
      </c>
      <c r="P22857" t="s">
        <v>67</v>
      </c>
      <c r="Q22857" t="s">
        <v>33</v>
      </c>
      <c r="R22857" t="s">
        <v>60</v>
      </c>
      <c r="S22857">
        <v>105000</v>
      </c>
      <c r="T22857" t="s">
        <v>1955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77</v>
      </c>
      <c r="C22858" t="s">
        <v>25</v>
      </c>
      <c r="D22858" t="s">
        <v>56</v>
      </c>
      <c r="E22858" t="s">
        <v>10216</v>
      </c>
      <c r="F22858" t="s">
        <v>28</v>
      </c>
      <c r="G22858" t="s">
        <v>52</v>
      </c>
      <c r="H22858" s="1">
        <v>44480</v>
      </c>
      <c r="I22858" s="1">
        <v>44267</v>
      </c>
      <c r="J22858" s="1">
        <v>44267</v>
      </c>
      <c r="K22858" t="s">
        <v>40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298</v>
      </c>
      <c r="N22858">
        <v>1106139</v>
      </c>
      <c r="O22858" t="s">
        <v>8092</v>
      </c>
      <c r="P22858" t="s">
        <v>64</v>
      </c>
      <c r="Q22858" t="s">
        <v>33</v>
      </c>
      <c r="R22858" t="s">
        <v>60</v>
      </c>
      <c r="S22858">
        <v>78000</v>
      </c>
      <c r="T22858" t="s">
        <v>3343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288</v>
      </c>
      <c r="C22859" t="s">
        <v>25</v>
      </c>
      <c r="D22859" t="s">
        <v>56</v>
      </c>
      <c r="E22859" t="s">
        <v>20796</v>
      </c>
      <c r="F22859" t="s">
        <v>28</v>
      </c>
      <c r="G22859" t="s">
        <v>52</v>
      </c>
      <c r="H22859" s="1">
        <v>44419</v>
      </c>
      <c r="I22859" s="1">
        <v>44422</v>
      </c>
      <c r="J22859" s="1">
        <v>44391</v>
      </c>
      <c r="K22859" t="s">
        <v>40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422</v>
      </c>
      <c r="N22859">
        <v>1060564</v>
      </c>
      <c r="O22859" t="s">
        <v>8092</v>
      </c>
      <c r="P22859" t="s">
        <v>64</v>
      </c>
      <c r="Q22859" t="s">
        <v>33</v>
      </c>
      <c r="R22859" t="s">
        <v>60</v>
      </c>
      <c r="S22859">
        <v>85000</v>
      </c>
      <c r="T22859" t="s">
        <v>6643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78</v>
      </c>
      <c r="C22860" t="s">
        <v>25</v>
      </c>
      <c r="D22860" t="s">
        <v>56</v>
      </c>
      <c r="E22860" t="s">
        <v>14126</v>
      </c>
      <c r="F22860" t="s">
        <v>28</v>
      </c>
      <c r="G22860" t="s">
        <v>52</v>
      </c>
      <c r="H22860" s="1">
        <v>44358</v>
      </c>
      <c r="I22860" s="1">
        <v>44391</v>
      </c>
      <c r="J22860" s="1">
        <v>44422</v>
      </c>
      <c r="K22860" t="s">
        <v>40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3</v>
      </c>
      <c r="N22860">
        <v>991328</v>
      </c>
      <c r="O22860" t="s">
        <v>8092</v>
      </c>
      <c r="P22860" t="s">
        <v>64</v>
      </c>
      <c r="Q22860" t="s">
        <v>33</v>
      </c>
      <c r="R22860" t="s">
        <v>60</v>
      </c>
      <c r="S22860">
        <v>52000</v>
      </c>
      <c r="T22860" t="s">
        <v>20300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288</v>
      </c>
      <c r="C22861" t="s">
        <v>25</v>
      </c>
      <c r="D22861" t="s">
        <v>56</v>
      </c>
      <c r="E22861" t="s">
        <v>5428</v>
      </c>
      <c r="F22861" t="s">
        <v>28</v>
      </c>
      <c r="G22861" t="s">
        <v>52</v>
      </c>
      <c r="H22861" s="1">
        <v>44388</v>
      </c>
      <c r="I22861" s="1">
        <v>44332</v>
      </c>
      <c r="J22861" s="1">
        <v>44450</v>
      </c>
      <c r="K22861" t="s">
        <v>40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480</v>
      </c>
      <c r="N22861">
        <v>1018210</v>
      </c>
      <c r="O22861" t="s">
        <v>8092</v>
      </c>
      <c r="P22861" t="s">
        <v>32</v>
      </c>
      <c r="Q22861" t="s">
        <v>33</v>
      </c>
      <c r="R22861" t="s">
        <v>60</v>
      </c>
      <c r="S22861">
        <v>66996</v>
      </c>
      <c r="T22861" t="s">
        <v>740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107</v>
      </c>
      <c r="C22862" t="s">
        <v>25</v>
      </c>
      <c r="D22862" t="s">
        <v>56</v>
      </c>
      <c r="E22862" t="s">
        <v>2841</v>
      </c>
      <c r="F22862" t="s">
        <v>28</v>
      </c>
      <c r="G22862" t="s">
        <v>52</v>
      </c>
      <c r="H22862" s="1">
        <v>44266</v>
      </c>
      <c r="I22862" s="1">
        <v>44332</v>
      </c>
      <c r="J22862" s="1">
        <v>44543</v>
      </c>
      <c r="K22862" t="s">
        <v>40</v>
      </c>
      <c r="L2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1">
        <v>44574</v>
      </c>
      <c r="N22862">
        <v>889261</v>
      </c>
      <c r="O22862" t="s">
        <v>8092</v>
      </c>
      <c r="P22862" t="s">
        <v>32</v>
      </c>
      <c r="Q22862" t="s">
        <v>33</v>
      </c>
      <c r="R22862" t="s">
        <v>60</v>
      </c>
      <c r="S22862">
        <v>55000</v>
      </c>
      <c r="T22862" t="s">
        <v>709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77</v>
      </c>
      <c r="C22863" t="s">
        <v>25</v>
      </c>
      <c r="D22863" t="s">
        <v>143</v>
      </c>
      <c r="E22863" t="s">
        <v>20797</v>
      </c>
      <c r="F22863" t="s">
        <v>28</v>
      </c>
      <c r="G22863" t="s">
        <v>52</v>
      </c>
      <c r="H22863" s="1">
        <v>44357</v>
      </c>
      <c r="I22863" s="1">
        <v>44271</v>
      </c>
      <c r="J22863" s="1">
        <v>44482</v>
      </c>
      <c r="K22863" t="s">
        <v>40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513</v>
      </c>
      <c r="N22863">
        <v>682126</v>
      </c>
      <c r="O22863" t="s">
        <v>8092</v>
      </c>
      <c r="P22863" t="s">
        <v>225</v>
      </c>
      <c r="Q22863" t="s">
        <v>33</v>
      </c>
      <c r="R22863" t="s">
        <v>60</v>
      </c>
      <c r="S22863">
        <v>54996</v>
      </c>
      <c r="T22863" t="s">
        <v>1062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239</v>
      </c>
      <c r="C22864" t="s">
        <v>25</v>
      </c>
      <c r="D22864" t="s">
        <v>143</v>
      </c>
      <c r="E22864" t="s">
        <v>15965</v>
      </c>
      <c r="F22864" t="s">
        <v>28</v>
      </c>
      <c r="G22864" t="s">
        <v>52</v>
      </c>
      <c r="H22864" s="1">
        <v>44419</v>
      </c>
      <c r="I22864" s="1">
        <v>44542</v>
      </c>
      <c r="J22864" s="1">
        <v>44512</v>
      </c>
      <c r="K22864" t="s">
        <v>40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542</v>
      </c>
      <c r="N22864">
        <v>1057136</v>
      </c>
      <c r="O22864" t="s">
        <v>8092</v>
      </c>
      <c r="P22864" t="s">
        <v>64</v>
      </c>
      <c r="Q22864" t="s">
        <v>33</v>
      </c>
      <c r="R22864" t="s">
        <v>60</v>
      </c>
      <c r="S22864">
        <v>57396</v>
      </c>
      <c r="T22864" t="s">
        <v>16432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60</v>
      </c>
      <c r="C22865" t="s">
        <v>25</v>
      </c>
      <c r="D22865" t="s">
        <v>62</v>
      </c>
      <c r="E22865" t="s">
        <v>1623</v>
      </c>
      <c r="F22865" t="s">
        <v>28</v>
      </c>
      <c r="G22865" t="s">
        <v>52</v>
      </c>
      <c r="H22865" s="1">
        <v>44540</v>
      </c>
      <c r="I22865" s="1">
        <v>44332</v>
      </c>
      <c r="J22865" s="1">
        <v>44482</v>
      </c>
      <c r="K22865" t="s">
        <v>40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13</v>
      </c>
      <c r="N22865">
        <v>798191</v>
      </c>
      <c r="O22865" t="s">
        <v>8092</v>
      </c>
      <c r="P22865" t="s">
        <v>67</v>
      </c>
      <c r="Q22865" t="s">
        <v>33</v>
      </c>
      <c r="R22865" t="s">
        <v>60</v>
      </c>
      <c r="S22865">
        <v>52800</v>
      </c>
      <c r="T22865" t="s">
        <v>379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5</v>
      </c>
      <c r="C22866" t="s">
        <v>25</v>
      </c>
      <c r="D22866" t="s">
        <v>62</v>
      </c>
      <c r="E22866" t="s">
        <v>20798</v>
      </c>
      <c r="F22866" t="s">
        <v>28</v>
      </c>
      <c r="G22866" t="s">
        <v>52</v>
      </c>
      <c r="H22866" s="1">
        <v>44357</v>
      </c>
      <c r="I22866" s="1">
        <v>44481</v>
      </c>
      <c r="J22866" s="1">
        <v>44362</v>
      </c>
      <c r="K22866" t="s">
        <v>40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92</v>
      </c>
      <c r="N22866">
        <v>675982</v>
      </c>
      <c r="O22866" t="s">
        <v>8092</v>
      </c>
      <c r="P22866" t="s">
        <v>67</v>
      </c>
      <c r="Q22866" t="s">
        <v>33</v>
      </c>
      <c r="R22866" t="s">
        <v>60</v>
      </c>
      <c r="S22866">
        <v>75000</v>
      </c>
      <c r="T22866" t="s">
        <v>1144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80</v>
      </c>
      <c r="C22867" t="s">
        <v>25</v>
      </c>
      <c r="D22867" t="s">
        <v>62</v>
      </c>
      <c r="E22867" t="s">
        <v>2512</v>
      </c>
      <c r="F22867" t="s">
        <v>28</v>
      </c>
      <c r="G22867" t="s">
        <v>52</v>
      </c>
      <c r="H22867" s="1">
        <v>44357</v>
      </c>
      <c r="I22867" s="1">
        <v>44332</v>
      </c>
      <c r="J22867" s="1">
        <v>44390</v>
      </c>
      <c r="K22867" t="s">
        <v>40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421</v>
      </c>
      <c r="N22867">
        <v>690410</v>
      </c>
      <c r="O22867" t="s">
        <v>8092</v>
      </c>
      <c r="P22867" t="s">
        <v>64</v>
      </c>
      <c r="Q22867" t="s">
        <v>33</v>
      </c>
      <c r="R22867" t="s">
        <v>60</v>
      </c>
      <c r="S22867">
        <v>159996</v>
      </c>
      <c r="T22867" t="s">
        <v>857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39</v>
      </c>
      <c r="C22868" t="s">
        <v>25</v>
      </c>
      <c r="D22868" t="s">
        <v>62</v>
      </c>
      <c r="E22868" t="s">
        <v>20799</v>
      </c>
      <c r="F22868" t="s">
        <v>28</v>
      </c>
      <c r="G22868" t="s">
        <v>52</v>
      </c>
      <c r="H22868" s="1">
        <v>44511</v>
      </c>
      <c r="I22868" s="1">
        <v>44212</v>
      </c>
      <c r="J22868" s="1">
        <v>44392</v>
      </c>
      <c r="K22868" t="s">
        <v>40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423</v>
      </c>
      <c r="N22868">
        <v>1260195</v>
      </c>
      <c r="O22868" t="s">
        <v>8092</v>
      </c>
      <c r="P22868" t="s">
        <v>32</v>
      </c>
      <c r="Q22868" t="s">
        <v>33</v>
      </c>
      <c r="R22868" t="s">
        <v>60</v>
      </c>
      <c r="S22868">
        <v>64400</v>
      </c>
      <c r="T22868" t="s">
        <v>4067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480</v>
      </c>
      <c r="C22869" t="s">
        <v>25</v>
      </c>
      <c r="D22869" t="s">
        <v>62</v>
      </c>
      <c r="E22869" t="s">
        <v>20800</v>
      </c>
      <c r="F22869" t="s">
        <v>28</v>
      </c>
      <c r="G22869" t="s">
        <v>52</v>
      </c>
      <c r="H22869" s="1">
        <v>44358</v>
      </c>
      <c r="I22869" s="1">
        <v>44454</v>
      </c>
      <c r="J22869" s="1">
        <v>44454</v>
      </c>
      <c r="K22869" t="s">
        <v>40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484</v>
      </c>
      <c r="N22869">
        <v>956457</v>
      </c>
      <c r="O22869" t="s">
        <v>8092</v>
      </c>
      <c r="P22869" t="s">
        <v>46</v>
      </c>
      <c r="Q22869" t="s">
        <v>33</v>
      </c>
      <c r="R22869" t="s">
        <v>60</v>
      </c>
      <c r="S22869">
        <v>220000</v>
      </c>
      <c r="T22869" t="s">
        <v>3758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288</v>
      </c>
      <c r="C22870" t="s">
        <v>25</v>
      </c>
      <c r="D22870" t="s">
        <v>44</v>
      </c>
      <c r="E22870" t="s">
        <v>20801</v>
      </c>
      <c r="F22870" t="s">
        <v>28</v>
      </c>
      <c r="G22870" t="s">
        <v>52</v>
      </c>
      <c r="H22870" s="1">
        <v>44419</v>
      </c>
      <c r="I22870" s="1">
        <v>44269</v>
      </c>
      <c r="J22870" s="1">
        <v>44450</v>
      </c>
      <c r="K22870" t="s">
        <v>40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480</v>
      </c>
      <c r="N22870">
        <v>1064913</v>
      </c>
      <c r="O22870" t="s">
        <v>8092</v>
      </c>
      <c r="P22870" t="s">
        <v>225</v>
      </c>
      <c r="Q22870" t="s">
        <v>33</v>
      </c>
      <c r="R22870" t="s">
        <v>60</v>
      </c>
      <c r="S22870">
        <v>40896</v>
      </c>
      <c r="T22870" t="s">
        <v>4510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222</v>
      </c>
      <c r="C22871" t="s">
        <v>25</v>
      </c>
      <c r="D22871" t="s">
        <v>44</v>
      </c>
      <c r="E22871" t="s">
        <v>20802</v>
      </c>
      <c r="F22871" t="s">
        <v>28</v>
      </c>
      <c r="G22871" t="s">
        <v>52</v>
      </c>
      <c r="H22871" s="1">
        <v>44540</v>
      </c>
      <c r="I22871" s="1">
        <v>44332</v>
      </c>
      <c r="J22871" s="1">
        <v>44453</v>
      </c>
      <c r="K22871" t="s">
        <v>40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483</v>
      </c>
      <c r="N22871">
        <v>816497</v>
      </c>
      <c r="O22871" t="s">
        <v>8092</v>
      </c>
      <c r="P22871" t="s">
        <v>67</v>
      </c>
      <c r="Q22871" t="s">
        <v>33</v>
      </c>
      <c r="R22871" t="s">
        <v>60</v>
      </c>
      <c r="S22871">
        <v>47000</v>
      </c>
      <c r="T22871" t="s">
        <v>2898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201</v>
      </c>
      <c r="C22872" t="s">
        <v>25</v>
      </c>
      <c r="D22872" t="s">
        <v>44</v>
      </c>
      <c r="E22872" t="s">
        <v>20803</v>
      </c>
      <c r="F22872" t="s">
        <v>28</v>
      </c>
      <c r="G22872" t="s">
        <v>52</v>
      </c>
      <c r="H22872" s="1">
        <v>44327</v>
      </c>
      <c r="I22872" s="1">
        <v>44332</v>
      </c>
      <c r="J22872" s="1">
        <v>44543</v>
      </c>
      <c r="K22872" t="s">
        <v>40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574</v>
      </c>
      <c r="N22872">
        <v>963969</v>
      </c>
      <c r="O22872" t="s">
        <v>8092</v>
      </c>
      <c r="P22872" t="s">
        <v>67</v>
      </c>
      <c r="Q22872" t="s">
        <v>33</v>
      </c>
      <c r="R22872" t="s">
        <v>60</v>
      </c>
      <c r="S22872">
        <v>62000</v>
      </c>
      <c r="T22872" t="s">
        <v>551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288</v>
      </c>
      <c r="C22873" t="s">
        <v>25</v>
      </c>
      <c r="D22873" t="s">
        <v>44</v>
      </c>
      <c r="E22873" t="s">
        <v>20804</v>
      </c>
      <c r="F22873" t="s">
        <v>28</v>
      </c>
      <c r="G22873" t="s">
        <v>52</v>
      </c>
      <c r="H22873" s="1">
        <v>44419</v>
      </c>
      <c r="I22873" s="1">
        <v>44243</v>
      </c>
      <c r="J22873" s="1">
        <v>44271</v>
      </c>
      <c r="K22873" t="s">
        <v>40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302</v>
      </c>
      <c r="N22873">
        <v>1056395</v>
      </c>
      <c r="O22873" t="s">
        <v>8092</v>
      </c>
      <c r="P22873" t="s">
        <v>67</v>
      </c>
      <c r="Q22873" t="s">
        <v>33</v>
      </c>
      <c r="R22873" t="s">
        <v>60</v>
      </c>
      <c r="S22873">
        <v>93996</v>
      </c>
      <c r="T22873" t="s">
        <v>2787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77</v>
      </c>
      <c r="C22874" t="s">
        <v>25</v>
      </c>
      <c r="D22874" t="s">
        <v>44</v>
      </c>
      <c r="E22874" t="s">
        <v>13434</v>
      </c>
      <c r="F22874" t="s">
        <v>28</v>
      </c>
      <c r="G22874" t="s">
        <v>52</v>
      </c>
      <c r="H22874" s="1">
        <v>44327</v>
      </c>
      <c r="I22874" s="1">
        <v>44302</v>
      </c>
      <c r="J22874" s="1">
        <v>44332</v>
      </c>
      <c r="K22874" t="s">
        <v>40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363</v>
      </c>
      <c r="N22874">
        <v>940127</v>
      </c>
      <c r="O22874" t="s">
        <v>8092</v>
      </c>
      <c r="P22874" t="s">
        <v>64</v>
      </c>
      <c r="Q22874" t="s">
        <v>33</v>
      </c>
      <c r="R22874" t="s">
        <v>60</v>
      </c>
      <c r="S22874">
        <v>195000</v>
      </c>
      <c r="T22874" t="s">
        <v>331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288</v>
      </c>
      <c r="C22875" t="s">
        <v>25</v>
      </c>
      <c r="D22875" t="s">
        <v>90</v>
      </c>
      <c r="E22875" t="s">
        <v>6759</v>
      </c>
      <c r="F22875" t="s">
        <v>28</v>
      </c>
      <c r="G22875" t="s">
        <v>52</v>
      </c>
      <c r="H22875" s="1">
        <v>44266</v>
      </c>
      <c r="I22875" s="1">
        <v>44362</v>
      </c>
      <c r="J22875" s="1">
        <v>44362</v>
      </c>
      <c r="K22875" t="s">
        <v>40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92</v>
      </c>
      <c r="N22875">
        <v>903537</v>
      </c>
      <c r="O22875" t="s">
        <v>8092</v>
      </c>
      <c r="P22875" t="s">
        <v>64</v>
      </c>
      <c r="Q22875" t="s">
        <v>33</v>
      </c>
      <c r="R22875" t="s">
        <v>60</v>
      </c>
      <c r="S22875">
        <v>119000</v>
      </c>
      <c r="T22875" t="s">
        <v>3220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285</v>
      </c>
      <c r="C22876" t="s">
        <v>25</v>
      </c>
      <c r="D22876" t="s">
        <v>113</v>
      </c>
      <c r="E22876" t="s">
        <v>20805</v>
      </c>
      <c r="F22876" t="s">
        <v>28</v>
      </c>
      <c r="G22876" t="s">
        <v>52</v>
      </c>
      <c r="H22876" s="1">
        <v>44297</v>
      </c>
      <c r="I22876" s="1">
        <v>44332</v>
      </c>
      <c r="J22876" s="1">
        <v>44392</v>
      </c>
      <c r="K22876" t="s">
        <v>40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423</v>
      </c>
      <c r="N22876">
        <v>932609</v>
      </c>
      <c r="O22876" t="s">
        <v>8092</v>
      </c>
      <c r="P22876" t="s">
        <v>64</v>
      </c>
      <c r="Q22876" t="s">
        <v>33</v>
      </c>
      <c r="R22876" t="s">
        <v>60</v>
      </c>
      <c r="S22876">
        <v>47004</v>
      </c>
      <c r="T22876" t="s">
        <v>7035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288</v>
      </c>
      <c r="C22877" t="s">
        <v>25</v>
      </c>
      <c r="D22877" t="s">
        <v>113</v>
      </c>
      <c r="E22877" t="s">
        <v>6759</v>
      </c>
      <c r="F22877" t="s">
        <v>28</v>
      </c>
      <c r="G22877" t="s">
        <v>52</v>
      </c>
      <c r="H22877" s="1">
        <v>44541</v>
      </c>
      <c r="I22877" s="1">
        <v>44362</v>
      </c>
      <c r="J22877" s="1">
        <v>44362</v>
      </c>
      <c r="K22877" t="s">
        <v>40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92</v>
      </c>
      <c r="N22877">
        <v>1271946</v>
      </c>
      <c r="O22877" t="s">
        <v>8092</v>
      </c>
      <c r="P22877" t="s">
        <v>46</v>
      </c>
      <c r="Q22877" t="s">
        <v>33</v>
      </c>
      <c r="R22877" t="s">
        <v>60</v>
      </c>
      <c r="S22877">
        <v>115000</v>
      </c>
      <c r="T22877" t="s">
        <v>5902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9</v>
      </c>
      <c r="C22878" t="s">
        <v>25</v>
      </c>
      <c r="D22878" t="s">
        <v>161</v>
      </c>
      <c r="E22878" t="s">
        <v>20806</v>
      </c>
      <c r="F22878" t="s">
        <v>28</v>
      </c>
      <c r="G22878" t="s">
        <v>52</v>
      </c>
      <c r="H22878" s="1">
        <v>44207</v>
      </c>
      <c r="I22878" s="1">
        <v>44545</v>
      </c>
      <c r="J22878" s="1">
        <v>44483</v>
      </c>
      <c r="K22878" t="s">
        <v>40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514</v>
      </c>
      <c r="N22878">
        <v>826577</v>
      </c>
      <c r="O22878" t="s">
        <v>8092</v>
      </c>
      <c r="P22878" t="s">
        <v>67</v>
      </c>
      <c r="Q22878" t="s">
        <v>33</v>
      </c>
      <c r="R22878" t="s">
        <v>60</v>
      </c>
      <c r="S22878">
        <v>80000</v>
      </c>
      <c r="T22878" t="s">
        <v>7349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6</v>
      </c>
      <c r="C22879" t="s">
        <v>25</v>
      </c>
      <c r="D22879" t="s">
        <v>161</v>
      </c>
      <c r="E22879" t="s">
        <v>13389</v>
      </c>
      <c r="F22879" t="s">
        <v>28</v>
      </c>
      <c r="G22879" t="s">
        <v>52</v>
      </c>
      <c r="H22879" s="1">
        <v>44297</v>
      </c>
      <c r="I22879" s="1">
        <v>44302</v>
      </c>
      <c r="J22879" s="1">
        <v>44361</v>
      </c>
      <c r="K22879" t="s">
        <v>40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91</v>
      </c>
      <c r="N22879">
        <v>932782</v>
      </c>
      <c r="O22879" t="s">
        <v>8092</v>
      </c>
      <c r="P22879" t="s">
        <v>46</v>
      </c>
      <c r="Q22879" t="s">
        <v>33</v>
      </c>
      <c r="R22879" t="s">
        <v>60</v>
      </c>
      <c r="S22879">
        <v>84000</v>
      </c>
      <c r="T22879" t="s">
        <v>5753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6</v>
      </c>
      <c r="C22880" t="s">
        <v>25</v>
      </c>
      <c r="D22880" t="s">
        <v>171</v>
      </c>
      <c r="E22880" t="s">
        <v>6376</v>
      </c>
      <c r="F22880" t="s">
        <v>28</v>
      </c>
      <c r="G22880" t="s">
        <v>52</v>
      </c>
      <c r="H22880" s="1">
        <v>44541</v>
      </c>
      <c r="I22880" s="1">
        <v>44269</v>
      </c>
      <c r="J22880" s="1">
        <v>44269</v>
      </c>
      <c r="K22880" t="s">
        <v>40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300</v>
      </c>
      <c r="N22880">
        <v>1268949</v>
      </c>
      <c r="O22880" t="s">
        <v>8092</v>
      </c>
      <c r="P22880" t="s">
        <v>32</v>
      </c>
      <c r="Q22880" t="s">
        <v>33</v>
      </c>
      <c r="R22880" t="s">
        <v>60</v>
      </c>
      <c r="S22880">
        <v>45200</v>
      </c>
      <c r="T22880" t="s">
        <v>64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112</v>
      </c>
      <c r="C22881" t="s">
        <v>25</v>
      </c>
      <c r="D22881" t="s">
        <v>171</v>
      </c>
      <c r="E22881" t="s">
        <v>9667</v>
      </c>
      <c r="F22881" t="s">
        <v>28</v>
      </c>
      <c r="G22881" t="s">
        <v>52</v>
      </c>
      <c r="H22881" s="1">
        <v>44450</v>
      </c>
      <c r="I22881" s="1">
        <v>44300</v>
      </c>
      <c r="J22881" s="1">
        <v>44451</v>
      </c>
      <c r="K22881" t="s">
        <v>40</v>
      </c>
      <c r="L2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1">
        <v>44481</v>
      </c>
      <c r="N22881">
        <v>1085704</v>
      </c>
      <c r="O22881" t="s">
        <v>8092</v>
      </c>
      <c r="P22881" t="s">
        <v>32</v>
      </c>
      <c r="Q22881" t="s">
        <v>33</v>
      </c>
      <c r="R22881" t="s">
        <v>60</v>
      </c>
      <c r="S22881">
        <v>100000</v>
      </c>
      <c r="T22881" t="s">
        <v>3020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74</v>
      </c>
      <c r="C22882" t="s">
        <v>25</v>
      </c>
      <c r="D22882" t="s">
        <v>37</v>
      </c>
      <c r="E22882" t="s">
        <v>20807</v>
      </c>
      <c r="F22882" t="s">
        <v>28</v>
      </c>
      <c r="G22882" t="s">
        <v>52</v>
      </c>
      <c r="H22882" s="1">
        <v>44511</v>
      </c>
      <c r="I22882" s="1">
        <v>44243</v>
      </c>
      <c r="J22882" s="1">
        <v>44212</v>
      </c>
      <c r="K22882" t="s">
        <v>40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243</v>
      </c>
      <c r="N22882">
        <v>1226895</v>
      </c>
      <c r="O22882" t="s">
        <v>8092</v>
      </c>
      <c r="P22882" t="s">
        <v>46</v>
      </c>
      <c r="Q22882" t="s">
        <v>33</v>
      </c>
      <c r="R22882" t="s">
        <v>60</v>
      </c>
      <c r="S22882">
        <v>100000</v>
      </c>
      <c r="T22882" t="s">
        <v>2862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112</v>
      </c>
      <c r="C22883" t="s">
        <v>25</v>
      </c>
      <c r="D22883" t="s">
        <v>37</v>
      </c>
      <c r="E22883" t="s">
        <v>20808</v>
      </c>
      <c r="F22883" t="s">
        <v>28</v>
      </c>
      <c r="G22883" t="s">
        <v>52</v>
      </c>
      <c r="H22883" s="1">
        <v>44450</v>
      </c>
      <c r="I22883" s="1">
        <v>44423</v>
      </c>
      <c r="J22883" s="1">
        <v>44392</v>
      </c>
      <c r="K22883" t="s">
        <v>40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23</v>
      </c>
      <c r="N22883">
        <v>1093091</v>
      </c>
      <c r="O22883" t="s">
        <v>8092</v>
      </c>
      <c r="P22883" t="s">
        <v>46</v>
      </c>
      <c r="Q22883" t="s">
        <v>33</v>
      </c>
      <c r="R22883" t="s">
        <v>60</v>
      </c>
      <c r="S22883">
        <v>56330</v>
      </c>
      <c r="T22883" t="s">
        <v>2660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89</v>
      </c>
      <c r="C22884" t="s">
        <v>25</v>
      </c>
      <c r="D22884" t="s">
        <v>56</v>
      </c>
      <c r="E22884" t="s">
        <v>20809</v>
      </c>
      <c r="F22884" t="s">
        <v>28</v>
      </c>
      <c r="G22884" t="s">
        <v>52</v>
      </c>
      <c r="H22884" s="1">
        <v>44540</v>
      </c>
      <c r="I22884" s="1">
        <v>44332</v>
      </c>
      <c r="J22884" s="1">
        <v>44212</v>
      </c>
      <c r="K22884" t="s">
        <v>40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3</v>
      </c>
      <c r="N22884">
        <v>815317</v>
      </c>
      <c r="O22884" t="s">
        <v>8092</v>
      </c>
      <c r="P22884" t="s">
        <v>67</v>
      </c>
      <c r="Q22884" t="s">
        <v>33</v>
      </c>
      <c r="R22884" t="s">
        <v>60</v>
      </c>
      <c r="S22884">
        <v>69000</v>
      </c>
      <c r="T22884" t="s">
        <v>3115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74</v>
      </c>
      <c r="C22885" t="s">
        <v>25</v>
      </c>
      <c r="D22885" t="s">
        <v>56</v>
      </c>
      <c r="E22885" t="s">
        <v>20810</v>
      </c>
      <c r="F22885" t="s">
        <v>28</v>
      </c>
      <c r="G22885" t="s">
        <v>52</v>
      </c>
      <c r="H22885" s="1">
        <v>44327</v>
      </c>
      <c r="I22885" s="1">
        <v>44360</v>
      </c>
      <c r="J22885" s="1">
        <v>44329</v>
      </c>
      <c r="K22885" t="s">
        <v>40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360</v>
      </c>
      <c r="N22885">
        <v>946018</v>
      </c>
      <c r="O22885" t="s">
        <v>8092</v>
      </c>
      <c r="P22885" t="s">
        <v>64</v>
      </c>
      <c r="Q22885" t="s">
        <v>33</v>
      </c>
      <c r="R22885" t="s">
        <v>60</v>
      </c>
      <c r="S22885">
        <v>50000</v>
      </c>
      <c r="T22885" t="s">
        <v>1873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367</v>
      </c>
      <c r="C22886" t="s">
        <v>25</v>
      </c>
      <c r="D22886" t="s">
        <v>56</v>
      </c>
      <c r="E22886" t="s">
        <v>20811</v>
      </c>
      <c r="F22886" t="s">
        <v>28</v>
      </c>
      <c r="G22886" t="s">
        <v>52</v>
      </c>
      <c r="H22886" s="1">
        <v>44480</v>
      </c>
      <c r="I22886" s="1">
        <v>44452</v>
      </c>
      <c r="J22886" s="1">
        <v>44452</v>
      </c>
      <c r="K22886" t="s">
        <v>40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482</v>
      </c>
      <c r="N22886">
        <v>1192977</v>
      </c>
      <c r="O22886" t="s">
        <v>8092</v>
      </c>
      <c r="P22886" t="s">
        <v>64</v>
      </c>
      <c r="Q22886" t="s">
        <v>33</v>
      </c>
      <c r="R22886" t="s">
        <v>60</v>
      </c>
      <c r="S22886">
        <v>66936</v>
      </c>
      <c r="T22886" t="s">
        <v>5753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9</v>
      </c>
      <c r="C22887" t="s">
        <v>25</v>
      </c>
      <c r="D22887" t="s">
        <v>62</v>
      </c>
      <c r="E22887" t="s">
        <v>108</v>
      </c>
      <c r="F22887" t="s">
        <v>28</v>
      </c>
      <c r="G22887" t="s">
        <v>52</v>
      </c>
      <c r="H22887" s="1">
        <v>44511</v>
      </c>
      <c r="I22887" s="1">
        <v>44301</v>
      </c>
      <c r="J22887" s="1">
        <v>44301</v>
      </c>
      <c r="K22887" t="s">
        <v>40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31</v>
      </c>
      <c r="N22887">
        <v>1222737</v>
      </c>
      <c r="O22887" t="s">
        <v>8092</v>
      </c>
      <c r="P22887" t="s">
        <v>225</v>
      </c>
      <c r="Q22887" t="s">
        <v>33</v>
      </c>
      <c r="R22887" t="s">
        <v>60</v>
      </c>
      <c r="S22887">
        <v>49000</v>
      </c>
      <c r="T22887" t="s">
        <v>157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480</v>
      </c>
      <c r="C22888" t="s">
        <v>25</v>
      </c>
      <c r="D22888" t="s">
        <v>62</v>
      </c>
      <c r="E22888" t="s">
        <v>20800</v>
      </c>
      <c r="F22888" t="s">
        <v>28</v>
      </c>
      <c r="G22888" t="s">
        <v>52</v>
      </c>
      <c r="H22888" s="1">
        <v>44358</v>
      </c>
      <c r="I22888" s="1">
        <v>44454</v>
      </c>
      <c r="J22888" s="1">
        <v>44392</v>
      </c>
      <c r="K22888" t="s">
        <v>40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23</v>
      </c>
      <c r="N22888">
        <v>974706</v>
      </c>
      <c r="O22888" t="s">
        <v>8092</v>
      </c>
      <c r="P22888" t="s">
        <v>225</v>
      </c>
      <c r="Q22888" t="s">
        <v>33</v>
      </c>
      <c r="R22888" t="s">
        <v>60</v>
      </c>
      <c r="S22888">
        <v>200000</v>
      </c>
      <c r="T22888" t="s">
        <v>5735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201</v>
      </c>
      <c r="C22889" t="s">
        <v>25</v>
      </c>
      <c r="D22889" t="s">
        <v>171</v>
      </c>
      <c r="E22889" t="s">
        <v>2551</v>
      </c>
      <c r="F22889" t="s">
        <v>28</v>
      </c>
      <c r="G22889" t="s">
        <v>52</v>
      </c>
      <c r="H22889" s="1">
        <v>44540</v>
      </c>
      <c r="I22889" s="1">
        <v>44484</v>
      </c>
      <c r="J22889" s="1">
        <v>44298</v>
      </c>
      <c r="K22889" t="s">
        <v>40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28</v>
      </c>
      <c r="N22889">
        <v>802035</v>
      </c>
      <c r="O22889" t="s">
        <v>8092</v>
      </c>
      <c r="P22889" t="s">
        <v>46</v>
      </c>
      <c r="Q22889" t="s">
        <v>33</v>
      </c>
      <c r="R22889" t="s">
        <v>60</v>
      </c>
      <c r="S22889">
        <v>97000</v>
      </c>
      <c r="T22889" t="s">
        <v>2798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367</v>
      </c>
      <c r="C22890" t="s">
        <v>25</v>
      </c>
      <c r="D22890" t="s">
        <v>161</v>
      </c>
      <c r="E22890" t="s">
        <v>1126</v>
      </c>
      <c r="F22890" t="s">
        <v>28</v>
      </c>
      <c r="G22890" t="s">
        <v>52</v>
      </c>
      <c r="H22890" s="1">
        <v>44479</v>
      </c>
      <c r="I22890" s="1">
        <v>44484</v>
      </c>
      <c r="J22890" s="1">
        <v>44484</v>
      </c>
      <c r="K22890" t="s">
        <v>40</v>
      </c>
      <c r="L2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1">
        <v>44515</v>
      </c>
      <c r="N22890">
        <v>753450</v>
      </c>
      <c r="O22890" t="s">
        <v>8092</v>
      </c>
      <c r="P22890" t="s">
        <v>67</v>
      </c>
      <c r="Q22890" t="s">
        <v>33</v>
      </c>
      <c r="R22890" t="s">
        <v>60</v>
      </c>
      <c r="S22890">
        <v>55000</v>
      </c>
      <c r="T22890" t="s">
        <v>14709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222</v>
      </c>
      <c r="C22891" t="s">
        <v>25</v>
      </c>
      <c r="D22891" t="s">
        <v>56</v>
      </c>
      <c r="E22891" t="s">
        <v>1462</v>
      </c>
      <c r="F22891" t="s">
        <v>28</v>
      </c>
      <c r="G22891" t="s">
        <v>52</v>
      </c>
      <c r="H22891" s="1">
        <v>44480</v>
      </c>
      <c r="I22891" s="1">
        <v>44513</v>
      </c>
      <c r="J22891" s="1">
        <v>44513</v>
      </c>
      <c r="K22891" t="s">
        <v>40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543</v>
      </c>
      <c r="N22891">
        <v>1224520</v>
      </c>
      <c r="O22891" t="s">
        <v>8092</v>
      </c>
      <c r="P22891" t="s">
        <v>67</v>
      </c>
      <c r="Q22891" t="s">
        <v>33</v>
      </c>
      <c r="R22891" t="s">
        <v>60</v>
      </c>
      <c r="S22891">
        <v>39960</v>
      </c>
      <c r="T22891" t="s">
        <v>10996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107</v>
      </c>
      <c r="C22892" t="s">
        <v>25</v>
      </c>
      <c r="D22892" t="s">
        <v>56</v>
      </c>
      <c r="E22892" t="s">
        <v>12037</v>
      </c>
      <c r="F22892" t="s">
        <v>28</v>
      </c>
      <c r="G22892" t="s">
        <v>52</v>
      </c>
      <c r="H22892" s="1">
        <v>44418</v>
      </c>
      <c r="I22892" s="1">
        <v>44332</v>
      </c>
      <c r="J22892" s="1">
        <v>44299</v>
      </c>
      <c r="K22892" t="s">
        <v>40</v>
      </c>
      <c r="L2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1">
        <v>44329</v>
      </c>
      <c r="N22892">
        <v>721070</v>
      </c>
      <c r="O22892" t="s">
        <v>8092</v>
      </c>
      <c r="P22892" t="s">
        <v>64</v>
      </c>
      <c r="Q22892" t="s">
        <v>33</v>
      </c>
      <c r="R22892" t="s">
        <v>60</v>
      </c>
      <c r="S22892">
        <v>70000</v>
      </c>
      <c r="T22892" t="s">
        <v>194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78</v>
      </c>
      <c r="C22893" t="s">
        <v>25</v>
      </c>
      <c r="D22893" t="s">
        <v>113</v>
      </c>
      <c r="E22893" t="s">
        <v>20812</v>
      </c>
      <c r="F22893" t="s">
        <v>28</v>
      </c>
      <c r="G22893" t="s">
        <v>52</v>
      </c>
      <c r="H22893" s="1">
        <v>44419</v>
      </c>
      <c r="I22893" s="1">
        <v>44484</v>
      </c>
      <c r="J22893" s="1">
        <v>44484</v>
      </c>
      <c r="K22893" t="s">
        <v>40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515</v>
      </c>
      <c r="N22893">
        <v>1070380</v>
      </c>
      <c r="O22893" t="s">
        <v>8092</v>
      </c>
      <c r="P22893" t="s">
        <v>64</v>
      </c>
      <c r="Q22893" t="s">
        <v>33</v>
      </c>
      <c r="R22893" t="s">
        <v>60</v>
      </c>
      <c r="S22893">
        <v>30000</v>
      </c>
      <c r="T22893" t="s">
        <v>162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107</v>
      </c>
      <c r="C22894" t="s">
        <v>25</v>
      </c>
      <c r="D22894" t="s">
        <v>56</v>
      </c>
      <c r="E22894" t="s">
        <v>108</v>
      </c>
      <c r="F22894" t="s">
        <v>109</v>
      </c>
      <c r="G22894" t="s">
        <v>52</v>
      </c>
      <c r="H22894" s="1">
        <v>44450</v>
      </c>
      <c r="I22894" s="1">
        <v>44389</v>
      </c>
      <c r="J22894" s="1">
        <v>44389</v>
      </c>
      <c r="K22894" t="s">
        <v>40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420</v>
      </c>
      <c r="N22894">
        <v>1099242</v>
      </c>
      <c r="O22894" t="s">
        <v>8092</v>
      </c>
      <c r="P22894" t="s">
        <v>193</v>
      </c>
      <c r="Q22894" t="s">
        <v>33</v>
      </c>
      <c r="R22894" t="s">
        <v>60</v>
      </c>
      <c r="S22894">
        <v>42000</v>
      </c>
      <c r="T22894" t="s">
        <v>571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77</v>
      </c>
      <c r="C22895" t="s">
        <v>25</v>
      </c>
      <c r="D22895" t="s">
        <v>56</v>
      </c>
      <c r="E22895" t="s">
        <v>1330</v>
      </c>
      <c r="F22895" t="s">
        <v>109</v>
      </c>
      <c r="G22895" t="s">
        <v>52</v>
      </c>
      <c r="H22895" s="1">
        <v>44510</v>
      </c>
      <c r="I22895" s="1">
        <v>44328</v>
      </c>
      <c r="J22895" s="1">
        <v>44328</v>
      </c>
      <c r="K22895" t="s">
        <v>40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59</v>
      </c>
      <c r="N22895">
        <v>775109</v>
      </c>
      <c r="O22895" t="s">
        <v>8092</v>
      </c>
      <c r="P22895" t="s">
        <v>193</v>
      </c>
      <c r="Q22895" t="s">
        <v>33</v>
      </c>
      <c r="R22895" t="s">
        <v>60</v>
      </c>
      <c r="S22895">
        <v>48000</v>
      </c>
      <c r="T22895" t="s">
        <v>3302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77</v>
      </c>
      <c r="C22896" t="s">
        <v>25</v>
      </c>
      <c r="D22896" t="s">
        <v>56</v>
      </c>
      <c r="E22896" t="s">
        <v>20813</v>
      </c>
      <c r="F22896" t="s">
        <v>109</v>
      </c>
      <c r="G22896" t="s">
        <v>52</v>
      </c>
      <c r="H22896" s="1">
        <v>44510</v>
      </c>
      <c r="I22896" s="1">
        <v>44302</v>
      </c>
      <c r="J22896" s="1">
        <v>44299</v>
      </c>
      <c r="K22896" t="s">
        <v>40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329</v>
      </c>
      <c r="N22896">
        <v>791880</v>
      </c>
      <c r="O22896" t="s">
        <v>8092</v>
      </c>
      <c r="P22896" t="s">
        <v>193</v>
      </c>
      <c r="Q22896" t="s">
        <v>33</v>
      </c>
      <c r="R22896" t="s">
        <v>60</v>
      </c>
      <c r="S22896">
        <v>67000</v>
      </c>
      <c r="T22896" t="s">
        <v>571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74</v>
      </c>
      <c r="C22897" t="s">
        <v>25</v>
      </c>
      <c r="D22897" t="s">
        <v>56</v>
      </c>
      <c r="E22897" t="s">
        <v>20814</v>
      </c>
      <c r="F22897" t="s">
        <v>109</v>
      </c>
      <c r="G22897" t="s">
        <v>52</v>
      </c>
      <c r="H22897" s="1">
        <v>44419</v>
      </c>
      <c r="I22897" s="1">
        <v>44515</v>
      </c>
      <c r="J22897" s="1">
        <v>44484</v>
      </c>
      <c r="K22897" t="s">
        <v>40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515</v>
      </c>
      <c r="N22897">
        <v>1062177</v>
      </c>
      <c r="O22897" t="s">
        <v>8092</v>
      </c>
      <c r="P22897" t="s">
        <v>193</v>
      </c>
      <c r="Q22897" t="s">
        <v>33</v>
      </c>
      <c r="R22897" t="s">
        <v>60</v>
      </c>
      <c r="S22897">
        <v>84000</v>
      </c>
      <c r="T22897" t="s">
        <v>7308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9</v>
      </c>
      <c r="C22898" t="s">
        <v>25</v>
      </c>
      <c r="D22898" t="s">
        <v>56</v>
      </c>
      <c r="E22898" t="s">
        <v>6132</v>
      </c>
      <c r="F22898" t="s">
        <v>109</v>
      </c>
      <c r="G22898" t="s">
        <v>52</v>
      </c>
      <c r="H22898" s="1">
        <v>44541</v>
      </c>
      <c r="I22898" s="1">
        <v>44390</v>
      </c>
      <c r="J22898" s="1">
        <v>44360</v>
      </c>
      <c r="K22898" t="s">
        <v>40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390</v>
      </c>
      <c r="N22898">
        <v>1287147</v>
      </c>
      <c r="O22898" t="s">
        <v>8092</v>
      </c>
      <c r="P22898" t="s">
        <v>193</v>
      </c>
      <c r="Q22898" t="s">
        <v>33</v>
      </c>
      <c r="R22898" t="s">
        <v>60</v>
      </c>
      <c r="S22898">
        <v>85470</v>
      </c>
      <c r="T22898" t="s">
        <v>2757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107</v>
      </c>
      <c r="C22899" t="s">
        <v>25</v>
      </c>
      <c r="D22899" t="s">
        <v>56</v>
      </c>
      <c r="E22899" t="s">
        <v>20815</v>
      </c>
      <c r="F22899" t="s">
        <v>109</v>
      </c>
      <c r="G22899" t="s">
        <v>52</v>
      </c>
      <c r="H22899" s="1">
        <v>44207</v>
      </c>
      <c r="I22899" s="1">
        <v>44545</v>
      </c>
      <c r="J22899" s="1">
        <v>44267</v>
      </c>
      <c r="K22899" t="s">
        <v>40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298</v>
      </c>
      <c r="N22899">
        <v>825465</v>
      </c>
      <c r="O22899" t="s">
        <v>8092</v>
      </c>
      <c r="P22899" t="s">
        <v>624</v>
      </c>
      <c r="Q22899" t="s">
        <v>33</v>
      </c>
      <c r="R22899" t="s">
        <v>60</v>
      </c>
      <c r="S22899">
        <v>100046</v>
      </c>
      <c r="T22899" t="s">
        <v>8675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89</v>
      </c>
      <c r="C22900" t="s">
        <v>25</v>
      </c>
      <c r="D22900" t="s">
        <v>56</v>
      </c>
      <c r="E22900" t="s">
        <v>20816</v>
      </c>
      <c r="F22900" t="s">
        <v>109</v>
      </c>
      <c r="G22900" t="s">
        <v>52</v>
      </c>
      <c r="H22900" s="1">
        <v>44450</v>
      </c>
      <c r="I22900" s="1">
        <v>44542</v>
      </c>
      <c r="J22900" s="1">
        <v>44209</v>
      </c>
      <c r="K22900" t="s">
        <v>40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40</v>
      </c>
      <c r="N22900">
        <v>1095553</v>
      </c>
      <c r="O22900" t="s">
        <v>8092</v>
      </c>
      <c r="P22900" t="s">
        <v>624</v>
      </c>
      <c r="Q22900" t="s">
        <v>33</v>
      </c>
      <c r="R22900" t="s">
        <v>60</v>
      </c>
      <c r="S22900">
        <v>95000</v>
      </c>
      <c r="T22900" t="s">
        <v>2618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107</v>
      </c>
      <c r="C22901" t="s">
        <v>25</v>
      </c>
      <c r="D22901" t="s">
        <v>56</v>
      </c>
      <c r="E22901" t="s">
        <v>20817</v>
      </c>
      <c r="F22901" t="s">
        <v>109</v>
      </c>
      <c r="G22901" t="s">
        <v>52</v>
      </c>
      <c r="H22901" s="1">
        <v>44540</v>
      </c>
      <c r="I22901" s="1">
        <v>44332</v>
      </c>
      <c r="J22901" s="1">
        <v>44515</v>
      </c>
      <c r="K22901" t="s">
        <v>40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545</v>
      </c>
      <c r="N22901">
        <v>805367</v>
      </c>
      <c r="O22901" t="s">
        <v>8092</v>
      </c>
      <c r="P22901" t="s">
        <v>624</v>
      </c>
      <c r="Q22901" t="s">
        <v>33</v>
      </c>
      <c r="R22901" t="s">
        <v>60</v>
      </c>
      <c r="S22901">
        <v>142000</v>
      </c>
      <c r="T22901" t="s">
        <v>2843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80</v>
      </c>
      <c r="C22902" t="s">
        <v>25</v>
      </c>
      <c r="D22902" t="s">
        <v>56</v>
      </c>
      <c r="E22902" t="s">
        <v>20818</v>
      </c>
      <c r="F22902" t="s">
        <v>109</v>
      </c>
      <c r="G22902" t="s">
        <v>52</v>
      </c>
      <c r="H22902" s="1">
        <v>44480</v>
      </c>
      <c r="I22902" s="1">
        <v>44332</v>
      </c>
      <c r="J22902" s="1">
        <v>44242</v>
      </c>
      <c r="K22902" t="s">
        <v>40</v>
      </c>
      <c r="L2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1">
        <v>44270</v>
      </c>
      <c r="N22902">
        <v>1200136</v>
      </c>
      <c r="O22902" t="s">
        <v>8092</v>
      </c>
      <c r="P22902" t="s">
        <v>624</v>
      </c>
      <c r="Q22902" t="s">
        <v>33</v>
      </c>
      <c r="R22902" t="s">
        <v>60</v>
      </c>
      <c r="S22902">
        <v>98400</v>
      </c>
      <c r="T22902" t="s">
        <v>3532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77</v>
      </c>
      <c r="C22903" t="s">
        <v>25</v>
      </c>
      <c r="D22903" t="s">
        <v>56</v>
      </c>
      <c r="E22903" t="s">
        <v>20819</v>
      </c>
      <c r="F22903" t="s">
        <v>109</v>
      </c>
      <c r="G22903" t="s">
        <v>52</v>
      </c>
      <c r="H22903" s="1">
        <v>44357</v>
      </c>
      <c r="I22903" s="1">
        <v>44392</v>
      </c>
      <c r="J22903" s="1">
        <v>44392</v>
      </c>
      <c r="K22903" t="s">
        <v>40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423</v>
      </c>
      <c r="N22903">
        <v>677184</v>
      </c>
      <c r="O22903" t="s">
        <v>8092</v>
      </c>
      <c r="P22903" t="s">
        <v>624</v>
      </c>
      <c r="Q22903" t="s">
        <v>33</v>
      </c>
      <c r="R22903" t="s">
        <v>60</v>
      </c>
      <c r="S22903">
        <v>101004</v>
      </c>
      <c r="T22903" t="s">
        <v>3915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6</v>
      </c>
      <c r="C22904" t="s">
        <v>25</v>
      </c>
      <c r="D22904" t="s">
        <v>56</v>
      </c>
      <c r="E22904" t="s">
        <v>5885</v>
      </c>
      <c r="F22904" t="s">
        <v>109</v>
      </c>
      <c r="G22904" t="s">
        <v>52</v>
      </c>
      <c r="H22904" s="1">
        <v>44419</v>
      </c>
      <c r="I22904" s="1">
        <v>44271</v>
      </c>
      <c r="J22904" s="1">
        <v>44271</v>
      </c>
      <c r="K22904" t="s">
        <v>40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02</v>
      </c>
      <c r="N22904">
        <v>1060392</v>
      </c>
      <c r="O22904" t="s">
        <v>8092</v>
      </c>
      <c r="P22904" t="s">
        <v>145</v>
      </c>
      <c r="Q22904" t="s">
        <v>33</v>
      </c>
      <c r="R22904" t="s">
        <v>60</v>
      </c>
      <c r="S22904">
        <v>90000</v>
      </c>
      <c r="T22904" t="s">
        <v>150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526</v>
      </c>
      <c r="C22905" t="s">
        <v>25</v>
      </c>
      <c r="D22905" t="s">
        <v>56</v>
      </c>
      <c r="E22905" t="s">
        <v>2841</v>
      </c>
      <c r="F22905" t="s">
        <v>109</v>
      </c>
      <c r="G22905" t="s">
        <v>52</v>
      </c>
      <c r="H22905" s="1">
        <v>44326</v>
      </c>
      <c r="I22905" s="1">
        <v>44479</v>
      </c>
      <c r="J22905" s="1">
        <v>44510</v>
      </c>
      <c r="K22905" t="s">
        <v>40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40</v>
      </c>
      <c r="N22905">
        <v>671134</v>
      </c>
      <c r="O22905" t="s">
        <v>8092</v>
      </c>
      <c r="P22905" t="s">
        <v>145</v>
      </c>
      <c r="Q22905" t="s">
        <v>33</v>
      </c>
      <c r="R22905" t="s">
        <v>60</v>
      </c>
      <c r="S22905">
        <v>60000</v>
      </c>
      <c r="T22905" t="s">
        <v>6534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367</v>
      </c>
      <c r="C22906" t="s">
        <v>25</v>
      </c>
      <c r="D22906" t="s">
        <v>56</v>
      </c>
      <c r="E22906" t="s">
        <v>20820</v>
      </c>
      <c r="F22906" t="s">
        <v>109</v>
      </c>
      <c r="G22906" t="s">
        <v>52</v>
      </c>
      <c r="H22906" s="1">
        <v>44388</v>
      </c>
      <c r="I22906" s="1">
        <v>44332</v>
      </c>
      <c r="J22906" s="1">
        <v>44243</v>
      </c>
      <c r="K22906" t="s">
        <v>40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271</v>
      </c>
      <c r="N22906">
        <v>999450</v>
      </c>
      <c r="O22906" t="s">
        <v>8092</v>
      </c>
      <c r="P22906" t="s">
        <v>145</v>
      </c>
      <c r="Q22906" t="s">
        <v>33</v>
      </c>
      <c r="R22906" t="s">
        <v>60</v>
      </c>
      <c r="S22906">
        <v>50004</v>
      </c>
      <c r="T22906" t="s">
        <v>7374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222</v>
      </c>
      <c r="C22907" t="s">
        <v>25</v>
      </c>
      <c r="D22907" t="s">
        <v>56</v>
      </c>
      <c r="E22907" t="s">
        <v>361</v>
      </c>
      <c r="F22907" t="s">
        <v>109</v>
      </c>
      <c r="G22907" t="s">
        <v>52</v>
      </c>
      <c r="H22907" s="1">
        <v>44358</v>
      </c>
      <c r="I22907" s="1">
        <v>44332</v>
      </c>
      <c r="J22907" s="1">
        <v>44454</v>
      </c>
      <c r="K22907" t="s">
        <v>40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84</v>
      </c>
      <c r="N22907">
        <v>990203</v>
      </c>
      <c r="O22907" t="s">
        <v>8092</v>
      </c>
      <c r="P22907" t="s">
        <v>145</v>
      </c>
      <c r="Q22907" t="s">
        <v>33</v>
      </c>
      <c r="R22907" t="s">
        <v>60</v>
      </c>
      <c r="S22907">
        <v>77000</v>
      </c>
      <c r="T22907" t="s">
        <v>17772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6</v>
      </c>
      <c r="C22908" t="s">
        <v>25</v>
      </c>
      <c r="D22908" t="s">
        <v>56</v>
      </c>
      <c r="E22908" t="s">
        <v>1623</v>
      </c>
      <c r="F22908" t="s">
        <v>109</v>
      </c>
      <c r="G22908" t="s">
        <v>52</v>
      </c>
      <c r="H22908" s="1">
        <v>44450</v>
      </c>
      <c r="I22908" s="1">
        <v>44332</v>
      </c>
      <c r="J22908" s="1">
        <v>44271</v>
      </c>
      <c r="K22908" t="s">
        <v>40</v>
      </c>
      <c r="L2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1">
        <v>44302</v>
      </c>
      <c r="N22908">
        <v>1090112</v>
      </c>
      <c r="O22908" t="s">
        <v>8092</v>
      </c>
      <c r="P22908" t="s">
        <v>145</v>
      </c>
      <c r="Q22908" t="s">
        <v>33</v>
      </c>
      <c r="R22908" t="s">
        <v>60</v>
      </c>
      <c r="S22908">
        <v>209004</v>
      </c>
      <c r="T22908" t="s">
        <v>20821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9</v>
      </c>
      <c r="C22909" t="s">
        <v>25</v>
      </c>
      <c r="D22909" t="s">
        <v>56</v>
      </c>
      <c r="E22909" t="s">
        <v>20822</v>
      </c>
      <c r="F22909" t="s">
        <v>109</v>
      </c>
      <c r="G22909" t="s">
        <v>52</v>
      </c>
      <c r="H22909" s="1">
        <v>44418</v>
      </c>
      <c r="I22909" s="1">
        <v>44243</v>
      </c>
      <c r="J22909" s="1">
        <v>44361</v>
      </c>
      <c r="K22909" t="s">
        <v>40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91</v>
      </c>
      <c r="N22909">
        <v>716941</v>
      </c>
      <c r="O22909" t="s">
        <v>8092</v>
      </c>
      <c r="P22909" t="s">
        <v>145</v>
      </c>
      <c r="Q22909" t="s">
        <v>33</v>
      </c>
      <c r="R22909" t="s">
        <v>60</v>
      </c>
      <c r="S22909">
        <v>75000</v>
      </c>
      <c r="T22909" t="s">
        <v>7773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89</v>
      </c>
      <c r="C22910" t="s">
        <v>25</v>
      </c>
      <c r="D22910" t="s">
        <v>56</v>
      </c>
      <c r="E22910" t="s">
        <v>3502</v>
      </c>
      <c r="F22910" t="s">
        <v>109</v>
      </c>
      <c r="G22910" t="s">
        <v>52</v>
      </c>
      <c r="H22910" s="1">
        <v>44449</v>
      </c>
      <c r="I22910" s="1">
        <v>44479</v>
      </c>
      <c r="J22910" s="1">
        <v>44479</v>
      </c>
      <c r="K22910" t="s">
        <v>40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510</v>
      </c>
      <c r="N22910">
        <v>733100</v>
      </c>
      <c r="O22910" t="s">
        <v>8092</v>
      </c>
      <c r="P22910" t="s">
        <v>145</v>
      </c>
      <c r="Q22910" t="s">
        <v>33</v>
      </c>
      <c r="R22910" t="s">
        <v>60</v>
      </c>
      <c r="S22910">
        <v>102000</v>
      </c>
      <c r="T22910" t="s">
        <v>3150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80</v>
      </c>
      <c r="C22911" t="s">
        <v>25</v>
      </c>
      <c r="D22911" t="s">
        <v>56</v>
      </c>
      <c r="E22911" t="s">
        <v>20823</v>
      </c>
      <c r="F22911" t="s">
        <v>109</v>
      </c>
      <c r="G22911" t="s">
        <v>52</v>
      </c>
      <c r="H22911" s="1">
        <v>44238</v>
      </c>
      <c r="I22911" s="1">
        <v>44452</v>
      </c>
      <c r="J22911" s="1">
        <v>44452</v>
      </c>
      <c r="K22911" t="s">
        <v>40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482</v>
      </c>
      <c r="N22911">
        <v>842712</v>
      </c>
      <c r="O22911" t="s">
        <v>8092</v>
      </c>
      <c r="P22911" t="s">
        <v>145</v>
      </c>
      <c r="Q22911" t="s">
        <v>33</v>
      </c>
      <c r="R22911" t="s">
        <v>60</v>
      </c>
      <c r="S22911">
        <v>92000</v>
      </c>
      <c r="T22911" t="s">
        <v>3664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288</v>
      </c>
      <c r="C22912" t="s">
        <v>25</v>
      </c>
      <c r="D22912" t="s">
        <v>56</v>
      </c>
      <c r="E22912" t="s">
        <v>5763</v>
      </c>
      <c r="F22912" t="s">
        <v>109</v>
      </c>
      <c r="G22912" t="s">
        <v>52</v>
      </c>
      <c r="H22912" s="1">
        <v>44480</v>
      </c>
      <c r="I22912" s="1">
        <v>44331</v>
      </c>
      <c r="J22912" s="1">
        <v>44391</v>
      </c>
      <c r="K22912" t="s">
        <v>40</v>
      </c>
      <c r="L2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1">
        <v>44422</v>
      </c>
      <c r="N22912">
        <v>1188209</v>
      </c>
      <c r="O22912" t="s">
        <v>8092</v>
      </c>
      <c r="P22912" t="s">
        <v>1589</v>
      </c>
      <c r="Q22912" t="s">
        <v>33</v>
      </c>
      <c r="R22912" t="s">
        <v>60</v>
      </c>
      <c r="S22912">
        <v>74292.479999999996</v>
      </c>
      <c r="T22912" t="s">
        <v>4608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80</v>
      </c>
      <c r="C22913" t="s">
        <v>25</v>
      </c>
      <c r="D22913" t="s">
        <v>56</v>
      </c>
      <c r="E22913" t="s">
        <v>20824</v>
      </c>
      <c r="F22913" t="s">
        <v>109</v>
      </c>
      <c r="G22913" t="s">
        <v>52</v>
      </c>
      <c r="H22913" s="1">
        <v>44266</v>
      </c>
      <c r="I22913" s="1">
        <v>44271</v>
      </c>
      <c r="J22913" s="1">
        <v>44271</v>
      </c>
      <c r="K22913" t="s">
        <v>40</v>
      </c>
      <c r="L2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1">
        <v>44302</v>
      </c>
      <c r="N22913">
        <v>874393</v>
      </c>
      <c r="O22913" t="s">
        <v>8092</v>
      </c>
      <c r="P22913" t="s">
        <v>1589</v>
      </c>
      <c r="Q22913" t="s">
        <v>33</v>
      </c>
      <c r="R22913" t="s">
        <v>60</v>
      </c>
      <c r="S22913">
        <v>100000</v>
      </c>
      <c r="T22913" t="s">
        <v>3190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74</v>
      </c>
      <c r="C22914" t="s">
        <v>25</v>
      </c>
      <c r="D22914" t="s">
        <v>56</v>
      </c>
      <c r="E22914" t="s">
        <v>1330</v>
      </c>
      <c r="F22914" t="s">
        <v>109</v>
      </c>
      <c r="G22914" t="s">
        <v>52</v>
      </c>
      <c r="H22914" s="1">
        <v>44419</v>
      </c>
      <c r="I22914" s="1">
        <v>44332</v>
      </c>
      <c r="J22914" s="1">
        <v>44391</v>
      </c>
      <c r="K22914" t="s">
        <v>40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2</v>
      </c>
      <c r="N22914">
        <v>1041831</v>
      </c>
      <c r="O22914" t="s">
        <v>8092</v>
      </c>
      <c r="P22914" t="s">
        <v>1589</v>
      </c>
      <c r="Q22914" t="s">
        <v>33</v>
      </c>
      <c r="R22914" t="s">
        <v>60</v>
      </c>
      <c r="S22914">
        <v>70000</v>
      </c>
      <c r="T22914" t="s">
        <v>776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68</v>
      </c>
      <c r="C22915" t="s">
        <v>25</v>
      </c>
      <c r="D22915" t="s">
        <v>56</v>
      </c>
      <c r="E22915" t="s">
        <v>20825</v>
      </c>
      <c r="F22915" t="s">
        <v>109</v>
      </c>
      <c r="G22915" t="s">
        <v>52</v>
      </c>
      <c r="H22915" s="1">
        <v>44511</v>
      </c>
      <c r="I22915" s="1">
        <v>44328</v>
      </c>
      <c r="J22915" s="1">
        <v>44328</v>
      </c>
      <c r="K22915" t="s">
        <v>40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359</v>
      </c>
      <c r="N22915">
        <v>1226866</v>
      </c>
      <c r="O22915" t="s">
        <v>8092</v>
      </c>
      <c r="P22915" t="s">
        <v>1589</v>
      </c>
      <c r="Q22915" t="s">
        <v>33</v>
      </c>
      <c r="R22915" t="s">
        <v>60</v>
      </c>
      <c r="S22915">
        <v>74000</v>
      </c>
      <c r="T22915" t="s">
        <v>6262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6</v>
      </c>
      <c r="C22916" t="s">
        <v>25</v>
      </c>
      <c r="D22916" t="s">
        <v>56</v>
      </c>
      <c r="E22916" t="s">
        <v>2432</v>
      </c>
      <c r="F22916" t="s">
        <v>109</v>
      </c>
      <c r="G22916" t="s">
        <v>52</v>
      </c>
      <c r="H22916" s="1">
        <v>44207</v>
      </c>
      <c r="I22916" s="1">
        <v>44332</v>
      </c>
      <c r="J22916" s="1">
        <v>44210</v>
      </c>
      <c r="K22916" t="s">
        <v>40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241</v>
      </c>
      <c r="N22916">
        <v>833102</v>
      </c>
      <c r="O22916" t="s">
        <v>8092</v>
      </c>
      <c r="P22916" t="s">
        <v>1589</v>
      </c>
      <c r="Q22916" t="s">
        <v>33</v>
      </c>
      <c r="R22916" t="s">
        <v>60</v>
      </c>
      <c r="S22916">
        <v>117000</v>
      </c>
      <c r="T22916" t="s">
        <v>2519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207</v>
      </c>
      <c r="C22917" t="s">
        <v>25</v>
      </c>
      <c r="D22917" t="s">
        <v>56</v>
      </c>
      <c r="E22917" t="s">
        <v>20826</v>
      </c>
      <c r="F22917" t="s">
        <v>109</v>
      </c>
      <c r="G22917" t="s">
        <v>52</v>
      </c>
      <c r="H22917" s="1">
        <v>44450</v>
      </c>
      <c r="I22917" s="1">
        <v>44359</v>
      </c>
      <c r="J22917" s="1">
        <v>44389</v>
      </c>
      <c r="K22917" t="s">
        <v>40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420</v>
      </c>
      <c r="N22917">
        <v>1097584</v>
      </c>
      <c r="O22917" t="s">
        <v>8092</v>
      </c>
      <c r="P22917" t="s">
        <v>1589</v>
      </c>
      <c r="Q22917" t="s">
        <v>33</v>
      </c>
      <c r="R22917" t="s">
        <v>60</v>
      </c>
      <c r="S22917">
        <v>150000</v>
      </c>
      <c r="T22917" t="s">
        <v>4396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214</v>
      </c>
      <c r="C22918" t="s">
        <v>25</v>
      </c>
      <c r="D22918" t="s">
        <v>143</v>
      </c>
      <c r="E22918" t="s">
        <v>20827</v>
      </c>
      <c r="F22918" t="s">
        <v>109</v>
      </c>
      <c r="G22918" t="s">
        <v>52</v>
      </c>
      <c r="H22918" s="1">
        <v>44540</v>
      </c>
      <c r="I22918" s="1">
        <v>44545</v>
      </c>
      <c r="J22918" s="1">
        <v>44545</v>
      </c>
      <c r="K22918" t="s">
        <v>40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576</v>
      </c>
      <c r="N22918">
        <v>801606</v>
      </c>
      <c r="O22918" t="s">
        <v>8092</v>
      </c>
      <c r="P22918" t="s">
        <v>193</v>
      </c>
      <c r="Q22918" t="s">
        <v>33</v>
      </c>
      <c r="R22918" t="s">
        <v>60</v>
      </c>
      <c r="S22918">
        <v>80000</v>
      </c>
      <c r="T22918" t="s">
        <v>3433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80</v>
      </c>
      <c r="C22919" t="s">
        <v>25</v>
      </c>
      <c r="D22919" t="s">
        <v>143</v>
      </c>
      <c r="E22919" t="s">
        <v>20828</v>
      </c>
      <c r="F22919" t="s">
        <v>109</v>
      </c>
      <c r="G22919" t="s">
        <v>52</v>
      </c>
      <c r="H22919" s="1">
        <v>44541</v>
      </c>
      <c r="I22919" s="1">
        <v>44454</v>
      </c>
      <c r="J22919" s="1">
        <v>44392</v>
      </c>
      <c r="K22919" t="s">
        <v>40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423</v>
      </c>
      <c r="N22919">
        <v>1275644</v>
      </c>
      <c r="O22919" t="s">
        <v>8092</v>
      </c>
      <c r="P22919" t="s">
        <v>193</v>
      </c>
      <c r="Q22919" t="s">
        <v>33</v>
      </c>
      <c r="R22919" t="s">
        <v>60</v>
      </c>
      <c r="S22919">
        <v>125000</v>
      </c>
      <c r="T22919" t="s">
        <v>3675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6</v>
      </c>
      <c r="C22920" t="s">
        <v>25</v>
      </c>
      <c r="D22920" t="s">
        <v>143</v>
      </c>
      <c r="E22920" t="s">
        <v>20829</v>
      </c>
      <c r="F22920" t="s">
        <v>109</v>
      </c>
      <c r="G22920" t="s">
        <v>52</v>
      </c>
      <c r="H22920" s="1">
        <v>44541</v>
      </c>
      <c r="I22920" s="1">
        <v>44332</v>
      </c>
      <c r="J22920" s="1">
        <v>44453</v>
      </c>
      <c r="K22920" t="s">
        <v>40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483</v>
      </c>
      <c r="N22920">
        <v>1283481</v>
      </c>
      <c r="O22920" t="s">
        <v>8092</v>
      </c>
      <c r="P22920" t="s">
        <v>145</v>
      </c>
      <c r="Q22920" t="s">
        <v>33</v>
      </c>
      <c r="R22920" t="s">
        <v>60</v>
      </c>
      <c r="S22920">
        <v>42000</v>
      </c>
      <c r="T22920" t="s">
        <v>3756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78</v>
      </c>
      <c r="C22921" t="s">
        <v>25</v>
      </c>
      <c r="D22921" t="s">
        <v>143</v>
      </c>
      <c r="E22921" t="s">
        <v>20830</v>
      </c>
      <c r="F22921" t="s">
        <v>109</v>
      </c>
      <c r="G22921" t="s">
        <v>52</v>
      </c>
      <c r="H22921" s="1">
        <v>44480</v>
      </c>
      <c r="I22921" s="1">
        <v>44332</v>
      </c>
      <c r="J22921" s="1">
        <v>44302</v>
      </c>
      <c r="K22921" t="s">
        <v>40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32</v>
      </c>
      <c r="N22921">
        <v>1220198</v>
      </c>
      <c r="O22921" t="s">
        <v>8092</v>
      </c>
      <c r="P22921" t="s">
        <v>145</v>
      </c>
      <c r="Q22921" t="s">
        <v>33</v>
      </c>
      <c r="R22921" t="s">
        <v>60</v>
      </c>
      <c r="S22921">
        <v>73600</v>
      </c>
      <c r="T22921" t="s">
        <v>6906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9</v>
      </c>
      <c r="C22922" t="s">
        <v>25</v>
      </c>
      <c r="D22922" t="s">
        <v>143</v>
      </c>
      <c r="E22922" t="s">
        <v>20831</v>
      </c>
      <c r="F22922" t="s">
        <v>109</v>
      </c>
      <c r="G22922" t="s">
        <v>52</v>
      </c>
      <c r="H22922" s="1">
        <v>44238</v>
      </c>
      <c r="I22922" s="1">
        <v>44300</v>
      </c>
      <c r="J22922" s="1">
        <v>44300</v>
      </c>
      <c r="K22922" t="s">
        <v>40</v>
      </c>
      <c r="L2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1">
        <v>44330</v>
      </c>
      <c r="N22922">
        <v>858305</v>
      </c>
      <c r="O22922" t="s">
        <v>8092</v>
      </c>
      <c r="P22922" t="s">
        <v>145</v>
      </c>
      <c r="Q22922" t="s">
        <v>33</v>
      </c>
      <c r="R22922" t="s">
        <v>60</v>
      </c>
      <c r="S22922">
        <v>45050</v>
      </c>
      <c r="T22922" t="s">
        <v>3030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222</v>
      </c>
      <c r="C22923" t="s">
        <v>25</v>
      </c>
      <c r="D22923" t="s">
        <v>143</v>
      </c>
      <c r="E22923" t="s">
        <v>20832</v>
      </c>
      <c r="F22923" t="s">
        <v>109</v>
      </c>
      <c r="G22923" t="s">
        <v>52</v>
      </c>
      <c r="H22923" s="1">
        <v>44297</v>
      </c>
      <c r="I22923" s="1">
        <v>44332</v>
      </c>
      <c r="J22923" s="1">
        <v>44271</v>
      </c>
      <c r="K22923" t="s">
        <v>40</v>
      </c>
      <c r="L2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1">
        <v>44302</v>
      </c>
      <c r="N22923">
        <v>910721</v>
      </c>
      <c r="O22923" t="s">
        <v>8092</v>
      </c>
      <c r="P22923" t="s">
        <v>1589</v>
      </c>
      <c r="Q22923" t="s">
        <v>33</v>
      </c>
      <c r="R22923" t="s">
        <v>60</v>
      </c>
      <c r="S22923">
        <v>70000</v>
      </c>
      <c r="T22923" t="s">
        <v>5634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288</v>
      </c>
      <c r="C22924" t="s">
        <v>25</v>
      </c>
      <c r="D22924" t="s">
        <v>62</v>
      </c>
      <c r="E22924" t="s">
        <v>20833</v>
      </c>
      <c r="F22924" t="s">
        <v>109</v>
      </c>
      <c r="G22924" t="s">
        <v>52</v>
      </c>
      <c r="H22924" s="1">
        <v>44358</v>
      </c>
      <c r="I22924" s="1">
        <v>44392</v>
      </c>
      <c r="J22924" s="1">
        <v>44392</v>
      </c>
      <c r="K22924" t="s">
        <v>40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423</v>
      </c>
      <c r="N22924">
        <v>987896</v>
      </c>
      <c r="O22924" t="s">
        <v>8092</v>
      </c>
      <c r="P22924" t="s">
        <v>193</v>
      </c>
      <c r="Q22924" t="s">
        <v>33</v>
      </c>
      <c r="R22924" t="s">
        <v>60</v>
      </c>
      <c r="S22924">
        <v>31500</v>
      </c>
      <c r="T22924" t="s">
        <v>4517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107</v>
      </c>
      <c r="C22925" t="s">
        <v>25</v>
      </c>
      <c r="D22925" t="s">
        <v>62</v>
      </c>
      <c r="E22925" t="s">
        <v>20834</v>
      </c>
      <c r="F22925" t="s">
        <v>109</v>
      </c>
      <c r="G22925" t="s">
        <v>52</v>
      </c>
      <c r="H22925" s="1">
        <v>44479</v>
      </c>
      <c r="I22925" s="1">
        <v>44514</v>
      </c>
      <c r="J22925" s="1">
        <v>44327</v>
      </c>
      <c r="K22925" t="s">
        <v>40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358</v>
      </c>
      <c r="N22925">
        <v>769422</v>
      </c>
      <c r="O22925" t="s">
        <v>8092</v>
      </c>
      <c r="P22925" t="s">
        <v>193</v>
      </c>
      <c r="Q22925" t="s">
        <v>33</v>
      </c>
      <c r="R22925" t="s">
        <v>60</v>
      </c>
      <c r="S22925">
        <v>64584</v>
      </c>
      <c r="T22925" t="s">
        <v>6916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102</v>
      </c>
      <c r="C22926" t="s">
        <v>25</v>
      </c>
      <c r="D22926" t="s">
        <v>62</v>
      </c>
      <c r="E22926" t="s">
        <v>3058</v>
      </c>
      <c r="F22926" t="s">
        <v>109</v>
      </c>
      <c r="G22926" t="s">
        <v>52</v>
      </c>
      <c r="H22926" s="1">
        <v>44511</v>
      </c>
      <c r="I22926" s="1">
        <v>44302</v>
      </c>
      <c r="J22926" s="1">
        <v>44298</v>
      </c>
      <c r="K22926" t="s">
        <v>40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28</v>
      </c>
      <c r="N22926">
        <v>1234330</v>
      </c>
      <c r="O22926" t="s">
        <v>8092</v>
      </c>
      <c r="P22926" t="s">
        <v>624</v>
      </c>
      <c r="Q22926" t="s">
        <v>33</v>
      </c>
      <c r="R22926" t="s">
        <v>60</v>
      </c>
      <c r="S22926">
        <v>40000</v>
      </c>
      <c r="T22926" t="s">
        <v>1919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77</v>
      </c>
      <c r="C22927" t="s">
        <v>25</v>
      </c>
      <c r="D22927" t="s">
        <v>62</v>
      </c>
      <c r="E22927" t="s">
        <v>20797</v>
      </c>
      <c r="F22927" t="s">
        <v>109</v>
      </c>
      <c r="G22927" t="s">
        <v>52</v>
      </c>
      <c r="H22927" s="1">
        <v>44238</v>
      </c>
      <c r="I22927" s="1">
        <v>44271</v>
      </c>
      <c r="J22927" s="1">
        <v>44269</v>
      </c>
      <c r="K22927" t="s">
        <v>40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00</v>
      </c>
      <c r="N22927">
        <v>852985</v>
      </c>
      <c r="O22927" t="s">
        <v>8092</v>
      </c>
      <c r="P22927" t="s">
        <v>624</v>
      </c>
      <c r="Q22927" t="s">
        <v>33</v>
      </c>
      <c r="R22927" t="s">
        <v>60</v>
      </c>
      <c r="S22927">
        <v>65000</v>
      </c>
      <c r="T22927" t="s">
        <v>4155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122</v>
      </c>
      <c r="C22928" t="s">
        <v>25</v>
      </c>
      <c r="D22928" t="s">
        <v>62</v>
      </c>
      <c r="E22928" t="s">
        <v>20835</v>
      </c>
      <c r="F22928" t="s">
        <v>109</v>
      </c>
      <c r="G22928" t="s">
        <v>52</v>
      </c>
      <c r="H22928" s="1">
        <v>44388</v>
      </c>
      <c r="I22928" s="1">
        <v>44332</v>
      </c>
      <c r="J22928" s="1">
        <v>44210</v>
      </c>
      <c r="K22928" t="s">
        <v>40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241</v>
      </c>
      <c r="N22928">
        <v>1022756</v>
      </c>
      <c r="O22928" t="s">
        <v>8092</v>
      </c>
      <c r="P22928" t="s">
        <v>145</v>
      </c>
      <c r="Q22928" t="s">
        <v>33</v>
      </c>
      <c r="R22928" t="s">
        <v>60</v>
      </c>
      <c r="S22928">
        <v>100000</v>
      </c>
      <c r="T22928" t="s">
        <v>2552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68</v>
      </c>
      <c r="C22929" t="s">
        <v>25</v>
      </c>
      <c r="D22929" t="s">
        <v>44</v>
      </c>
      <c r="E22929" t="s">
        <v>20836</v>
      </c>
      <c r="F22929" t="s">
        <v>109</v>
      </c>
      <c r="G22929" t="s">
        <v>52</v>
      </c>
      <c r="H22929" s="1">
        <v>44479</v>
      </c>
      <c r="I22929" s="1">
        <v>44302</v>
      </c>
      <c r="J22929" s="1">
        <v>44454</v>
      </c>
      <c r="K22929" t="s">
        <v>40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484</v>
      </c>
      <c r="N22929">
        <v>751972</v>
      </c>
      <c r="O22929" t="s">
        <v>8092</v>
      </c>
      <c r="P22929" t="s">
        <v>624</v>
      </c>
      <c r="Q22929" t="s">
        <v>33</v>
      </c>
      <c r="R22929" t="s">
        <v>60</v>
      </c>
      <c r="S22929">
        <v>86004</v>
      </c>
      <c r="T22929" t="s">
        <v>1497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6</v>
      </c>
      <c r="C22930" t="s">
        <v>25</v>
      </c>
      <c r="D22930" t="s">
        <v>44</v>
      </c>
      <c r="E22930" t="s">
        <v>20837</v>
      </c>
      <c r="F22930" t="s">
        <v>109</v>
      </c>
      <c r="G22930" t="s">
        <v>52</v>
      </c>
      <c r="H22930" s="1">
        <v>44450</v>
      </c>
      <c r="I22930" s="1">
        <v>44332</v>
      </c>
      <c r="J22930" s="1">
        <v>44331</v>
      </c>
      <c r="K22930" t="s">
        <v>40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362</v>
      </c>
      <c r="N22930">
        <v>1078008</v>
      </c>
      <c r="O22930" t="s">
        <v>8092</v>
      </c>
      <c r="P22930" t="s">
        <v>145</v>
      </c>
      <c r="Q22930" t="s">
        <v>33</v>
      </c>
      <c r="R22930" t="s">
        <v>60</v>
      </c>
      <c r="S22930">
        <v>45000</v>
      </c>
      <c r="T22930" t="s">
        <v>1991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89</v>
      </c>
      <c r="C22931" t="s">
        <v>25</v>
      </c>
      <c r="D22931" t="s">
        <v>90</v>
      </c>
      <c r="E22931" t="s">
        <v>20838</v>
      </c>
      <c r="F22931" t="s">
        <v>109</v>
      </c>
      <c r="G22931" t="s">
        <v>52</v>
      </c>
      <c r="H22931" s="1">
        <v>44297</v>
      </c>
      <c r="I22931" s="1">
        <v>44542</v>
      </c>
      <c r="J22931" s="1">
        <v>44542</v>
      </c>
      <c r="K22931" t="s">
        <v>40</v>
      </c>
      <c r="L2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1">
        <v>44573</v>
      </c>
      <c r="N22931">
        <v>922880</v>
      </c>
      <c r="O22931" t="s">
        <v>8092</v>
      </c>
      <c r="P22931" t="s">
        <v>624</v>
      </c>
      <c r="Q22931" t="s">
        <v>33</v>
      </c>
      <c r="R22931" t="s">
        <v>60</v>
      </c>
      <c r="S22931">
        <v>48000</v>
      </c>
      <c r="T22931" t="s">
        <v>7965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288</v>
      </c>
      <c r="C22932" t="s">
        <v>25</v>
      </c>
      <c r="D22932" t="s">
        <v>90</v>
      </c>
      <c r="E22932" t="s">
        <v>3813</v>
      </c>
      <c r="F22932" t="s">
        <v>109</v>
      </c>
      <c r="G22932" t="s">
        <v>52</v>
      </c>
      <c r="H22932" s="1">
        <v>44511</v>
      </c>
      <c r="I22932" s="1">
        <v>44332</v>
      </c>
      <c r="J22932" s="1">
        <v>44299</v>
      </c>
      <c r="K22932" t="s">
        <v>40</v>
      </c>
      <c r="L2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1">
        <v>44329</v>
      </c>
      <c r="N22932">
        <v>1243670</v>
      </c>
      <c r="O22932" t="s">
        <v>8092</v>
      </c>
      <c r="P22932" t="s">
        <v>624</v>
      </c>
      <c r="Q22932" t="s">
        <v>33</v>
      </c>
      <c r="R22932" t="s">
        <v>60</v>
      </c>
      <c r="S22932">
        <v>62510</v>
      </c>
      <c r="T22932" t="s">
        <v>444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5</v>
      </c>
      <c r="C22933" t="s">
        <v>25</v>
      </c>
      <c r="D22933" t="s">
        <v>90</v>
      </c>
      <c r="E22933" t="s">
        <v>20839</v>
      </c>
      <c r="F22933" t="s">
        <v>109</v>
      </c>
      <c r="G22933" t="s">
        <v>52</v>
      </c>
      <c r="H22933" s="1">
        <v>44480</v>
      </c>
      <c r="I22933" s="1">
        <v>44243</v>
      </c>
      <c r="J22933" s="1">
        <v>44515</v>
      </c>
      <c r="K22933" t="s">
        <v>40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5</v>
      </c>
      <c r="N22933">
        <v>1190632</v>
      </c>
      <c r="O22933" t="s">
        <v>8092</v>
      </c>
      <c r="P22933" t="s">
        <v>145</v>
      </c>
      <c r="Q22933" t="s">
        <v>33</v>
      </c>
      <c r="R22933" t="s">
        <v>60</v>
      </c>
      <c r="S22933">
        <v>116000</v>
      </c>
      <c r="T22933" t="s">
        <v>3920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77</v>
      </c>
      <c r="C22934" t="s">
        <v>25</v>
      </c>
      <c r="D22934" t="s">
        <v>113</v>
      </c>
      <c r="E22934" t="s">
        <v>20840</v>
      </c>
      <c r="F22934" t="s">
        <v>109</v>
      </c>
      <c r="G22934" t="s">
        <v>52</v>
      </c>
      <c r="H22934" s="1">
        <v>44480</v>
      </c>
      <c r="I22934" s="1">
        <v>44329</v>
      </c>
      <c r="J22934" s="1">
        <v>44328</v>
      </c>
      <c r="K22934" t="s">
        <v>40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59</v>
      </c>
      <c r="N22934">
        <v>1207935</v>
      </c>
      <c r="O22934" t="s">
        <v>8092</v>
      </c>
      <c r="P22934" t="s">
        <v>193</v>
      </c>
      <c r="Q22934" t="s">
        <v>33</v>
      </c>
      <c r="R22934" t="s">
        <v>60</v>
      </c>
      <c r="S22934">
        <v>100000</v>
      </c>
      <c r="T22934" t="s">
        <v>59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6</v>
      </c>
      <c r="C22935" t="s">
        <v>25</v>
      </c>
      <c r="D22935" t="s">
        <v>113</v>
      </c>
      <c r="E22935" t="s">
        <v>20841</v>
      </c>
      <c r="F22935" t="s">
        <v>109</v>
      </c>
      <c r="G22935" t="s">
        <v>52</v>
      </c>
      <c r="H22935" s="1">
        <v>44419</v>
      </c>
      <c r="I22935" s="1">
        <v>44239</v>
      </c>
      <c r="J22935" s="1">
        <v>44267</v>
      </c>
      <c r="K22935" t="s">
        <v>40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98</v>
      </c>
      <c r="N22935">
        <v>1028147</v>
      </c>
      <c r="O22935" t="s">
        <v>8092</v>
      </c>
      <c r="P22935" t="s">
        <v>1589</v>
      </c>
      <c r="Q22935" t="s">
        <v>33</v>
      </c>
      <c r="R22935" t="s">
        <v>60</v>
      </c>
      <c r="S22935">
        <v>123000</v>
      </c>
      <c r="T22935" t="s">
        <v>1039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222</v>
      </c>
      <c r="C22936" t="s">
        <v>25</v>
      </c>
      <c r="D22936" t="s">
        <v>113</v>
      </c>
      <c r="E22936" t="s">
        <v>1295</v>
      </c>
      <c r="F22936" t="s">
        <v>109</v>
      </c>
      <c r="G22936" t="s">
        <v>52</v>
      </c>
      <c r="H22936" s="1">
        <v>44358</v>
      </c>
      <c r="I22936" s="1">
        <v>44239</v>
      </c>
      <c r="J22936" s="1">
        <v>44208</v>
      </c>
      <c r="K22936" t="s">
        <v>40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239</v>
      </c>
      <c r="N22936">
        <v>974802</v>
      </c>
      <c r="O22936" t="s">
        <v>8092</v>
      </c>
      <c r="P22936" t="s">
        <v>1589</v>
      </c>
      <c r="Q22936" t="s">
        <v>33</v>
      </c>
      <c r="R22936" t="s">
        <v>60</v>
      </c>
      <c r="S22936">
        <v>83004</v>
      </c>
      <c r="T22936" t="s">
        <v>463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80</v>
      </c>
      <c r="C22937" t="s">
        <v>25</v>
      </c>
      <c r="D22937" t="s">
        <v>113</v>
      </c>
      <c r="E22937" t="s">
        <v>20842</v>
      </c>
      <c r="F22937" t="s">
        <v>109</v>
      </c>
      <c r="G22937" t="s">
        <v>52</v>
      </c>
      <c r="H22937" s="1">
        <v>44419</v>
      </c>
      <c r="I22937" s="1">
        <v>44271</v>
      </c>
      <c r="J22937" s="1">
        <v>44423</v>
      </c>
      <c r="K22937" t="s">
        <v>40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454</v>
      </c>
      <c r="N22937">
        <v>1062278</v>
      </c>
      <c r="O22937" t="s">
        <v>8092</v>
      </c>
      <c r="P22937" t="s">
        <v>1589</v>
      </c>
      <c r="Q22937" t="s">
        <v>33</v>
      </c>
      <c r="R22937" t="s">
        <v>60</v>
      </c>
      <c r="S22937">
        <v>50000</v>
      </c>
      <c r="T22937" t="s">
        <v>2342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107</v>
      </c>
      <c r="C22938" t="s">
        <v>25</v>
      </c>
      <c r="D22938" t="s">
        <v>161</v>
      </c>
      <c r="E22938" t="s">
        <v>20843</v>
      </c>
      <c r="F22938" t="s">
        <v>109</v>
      </c>
      <c r="G22938" t="s">
        <v>52</v>
      </c>
      <c r="H22938" s="1">
        <v>44327</v>
      </c>
      <c r="I22938" s="1">
        <v>44212</v>
      </c>
      <c r="J22938" s="1">
        <v>44212</v>
      </c>
      <c r="K22938" t="s">
        <v>40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243</v>
      </c>
      <c r="N22938">
        <v>942863</v>
      </c>
      <c r="O22938" t="s">
        <v>8092</v>
      </c>
      <c r="P22938" t="s">
        <v>193</v>
      </c>
      <c r="Q22938" t="s">
        <v>33</v>
      </c>
      <c r="R22938" t="s">
        <v>60</v>
      </c>
      <c r="S22938">
        <v>49000</v>
      </c>
      <c r="T22938" t="s">
        <v>3157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367</v>
      </c>
      <c r="C22939" t="s">
        <v>25</v>
      </c>
      <c r="D22939" t="s">
        <v>161</v>
      </c>
      <c r="E22939" t="s">
        <v>20844</v>
      </c>
      <c r="F22939" t="s">
        <v>109</v>
      </c>
      <c r="G22939" t="s">
        <v>52</v>
      </c>
      <c r="H22939" s="1">
        <v>44418</v>
      </c>
      <c r="I22939" s="1">
        <v>44332</v>
      </c>
      <c r="J22939" s="1">
        <v>44242</v>
      </c>
      <c r="K22939" t="s">
        <v>40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270</v>
      </c>
      <c r="N22939">
        <v>716082</v>
      </c>
      <c r="O22939" t="s">
        <v>8092</v>
      </c>
      <c r="P22939" t="s">
        <v>624</v>
      </c>
      <c r="Q22939" t="s">
        <v>33</v>
      </c>
      <c r="R22939" t="s">
        <v>60</v>
      </c>
      <c r="S22939">
        <v>72000</v>
      </c>
      <c r="T22939" t="s">
        <v>4610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6</v>
      </c>
      <c r="C22940" t="s">
        <v>25</v>
      </c>
      <c r="D22940" t="s">
        <v>161</v>
      </c>
      <c r="E22940" t="s">
        <v>20845</v>
      </c>
      <c r="F22940" t="s">
        <v>109</v>
      </c>
      <c r="G22940" t="s">
        <v>52</v>
      </c>
      <c r="H22940" s="1">
        <v>44419</v>
      </c>
      <c r="I22940" s="1">
        <v>44212</v>
      </c>
      <c r="J22940" s="1">
        <v>44212</v>
      </c>
      <c r="K22940" t="s">
        <v>40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243</v>
      </c>
      <c r="N22940">
        <v>1061157</v>
      </c>
      <c r="O22940" t="s">
        <v>8092</v>
      </c>
      <c r="P22940" t="s">
        <v>145</v>
      </c>
      <c r="Q22940" t="s">
        <v>33</v>
      </c>
      <c r="R22940" t="s">
        <v>60</v>
      </c>
      <c r="S22940">
        <v>85000</v>
      </c>
      <c r="T22940" t="s">
        <v>1051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367</v>
      </c>
      <c r="C22941" t="s">
        <v>25</v>
      </c>
      <c r="D22941" t="s">
        <v>171</v>
      </c>
      <c r="E22941" t="s">
        <v>20846</v>
      </c>
      <c r="F22941" t="s">
        <v>109</v>
      </c>
      <c r="G22941" t="s">
        <v>52</v>
      </c>
      <c r="H22941" s="1">
        <v>44358</v>
      </c>
      <c r="I22941" s="1">
        <v>44271</v>
      </c>
      <c r="J22941" s="1">
        <v>44362</v>
      </c>
      <c r="K22941" t="s">
        <v>40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392</v>
      </c>
      <c r="N22941">
        <v>998167</v>
      </c>
      <c r="O22941" t="s">
        <v>8092</v>
      </c>
      <c r="P22941" t="s">
        <v>193</v>
      </c>
      <c r="Q22941" t="s">
        <v>33</v>
      </c>
      <c r="R22941" t="s">
        <v>60</v>
      </c>
      <c r="S22941">
        <v>62400</v>
      </c>
      <c r="T22941" t="s">
        <v>2595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7</v>
      </c>
      <c r="E22942" t="s">
        <v>20847</v>
      </c>
      <c r="F22942" t="s">
        <v>109</v>
      </c>
      <c r="G22942" t="s">
        <v>52</v>
      </c>
      <c r="H22942" s="1">
        <v>44540</v>
      </c>
      <c r="I22942" s="1">
        <v>44545</v>
      </c>
      <c r="J22942" s="1">
        <v>44545</v>
      </c>
      <c r="K22942" t="s">
        <v>40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576</v>
      </c>
      <c r="N22942">
        <v>799035</v>
      </c>
      <c r="O22942" t="s">
        <v>8092</v>
      </c>
      <c r="P22942" t="s">
        <v>193</v>
      </c>
      <c r="Q22942" t="s">
        <v>33</v>
      </c>
      <c r="R22942" t="s">
        <v>60</v>
      </c>
      <c r="S22942">
        <v>60000</v>
      </c>
      <c r="T22942" t="s">
        <v>5410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77</v>
      </c>
      <c r="C22943" t="s">
        <v>25</v>
      </c>
      <c r="D22943" t="s">
        <v>26</v>
      </c>
      <c r="E22943" t="s">
        <v>20848</v>
      </c>
      <c r="F22943" t="s">
        <v>109</v>
      </c>
      <c r="G22943" t="s">
        <v>52</v>
      </c>
      <c r="H22943" s="1">
        <v>44238</v>
      </c>
      <c r="I22943" s="1">
        <v>44332</v>
      </c>
      <c r="J22943" s="1">
        <v>44271</v>
      </c>
      <c r="K22943" t="s">
        <v>40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02</v>
      </c>
      <c r="N22943">
        <v>863310</v>
      </c>
      <c r="O22943" t="s">
        <v>8092</v>
      </c>
      <c r="P22943" t="s">
        <v>624</v>
      </c>
      <c r="Q22943" t="s">
        <v>33</v>
      </c>
      <c r="R22943" t="s">
        <v>60</v>
      </c>
      <c r="S22943">
        <v>60000</v>
      </c>
      <c r="T22943" t="s">
        <v>3064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9</v>
      </c>
      <c r="C22944" t="s">
        <v>25</v>
      </c>
      <c r="D22944" t="s">
        <v>26</v>
      </c>
      <c r="E22944" t="s">
        <v>20849</v>
      </c>
      <c r="F22944" t="s">
        <v>109</v>
      </c>
      <c r="G22944" t="s">
        <v>52</v>
      </c>
      <c r="H22944" s="1">
        <v>44207</v>
      </c>
      <c r="I22944" s="1">
        <v>44332</v>
      </c>
      <c r="J22944" s="1">
        <v>44269</v>
      </c>
      <c r="K22944" t="s">
        <v>40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300</v>
      </c>
      <c r="N22944">
        <v>833853</v>
      </c>
      <c r="O22944" t="s">
        <v>8092</v>
      </c>
      <c r="P22944" t="s">
        <v>1589</v>
      </c>
      <c r="Q22944" t="s">
        <v>33</v>
      </c>
      <c r="R22944" t="s">
        <v>60</v>
      </c>
      <c r="S22944">
        <v>91520</v>
      </c>
      <c r="T22944" t="s">
        <v>8449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5</v>
      </c>
      <c r="C22945" t="s">
        <v>25</v>
      </c>
      <c r="D22945" t="s">
        <v>26</v>
      </c>
      <c r="E22945" t="s">
        <v>20850</v>
      </c>
      <c r="F22945" t="s">
        <v>109</v>
      </c>
      <c r="G22945" t="s">
        <v>52</v>
      </c>
      <c r="H22945" s="1">
        <v>44388</v>
      </c>
      <c r="I22945" s="1">
        <v>44332</v>
      </c>
      <c r="J22945" s="1">
        <v>44454</v>
      </c>
      <c r="K22945" t="s">
        <v>40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484</v>
      </c>
      <c r="N22945">
        <v>993630</v>
      </c>
      <c r="O22945" t="s">
        <v>8092</v>
      </c>
      <c r="P22945" t="s">
        <v>1589</v>
      </c>
      <c r="Q22945" t="s">
        <v>33</v>
      </c>
      <c r="R22945" t="s">
        <v>60</v>
      </c>
      <c r="S22945">
        <v>90000</v>
      </c>
      <c r="T22945" t="s">
        <v>3736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201</v>
      </c>
      <c r="C22946" t="s">
        <v>25</v>
      </c>
      <c r="D22946" t="s">
        <v>56</v>
      </c>
      <c r="E22946" t="s">
        <v>20851</v>
      </c>
      <c r="F22946" t="s">
        <v>109</v>
      </c>
      <c r="G22946" t="s">
        <v>52</v>
      </c>
      <c r="H22946" s="1">
        <v>44540</v>
      </c>
      <c r="I22946" s="1">
        <v>44212</v>
      </c>
      <c r="J22946" s="1">
        <v>44212</v>
      </c>
      <c r="K22946" t="s">
        <v>40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243</v>
      </c>
      <c r="N22946">
        <v>818197</v>
      </c>
      <c r="O22946" t="s">
        <v>8092</v>
      </c>
      <c r="P22946" t="s">
        <v>1589</v>
      </c>
      <c r="Q22946" t="s">
        <v>33</v>
      </c>
      <c r="R22946" t="s">
        <v>60</v>
      </c>
      <c r="S22946">
        <v>78000</v>
      </c>
      <c r="T22946" t="s">
        <v>216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80</v>
      </c>
      <c r="C22947" t="s">
        <v>25</v>
      </c>
      <c r="D22947" t="s">
        <v>62</v>
      </c>
      <c r="E22947" t="s">
        <v>20852</v>
      </c>
      <c r="F22947" t="s">
        <v>109</v>
      </c>
      <c r="G22947" t="s">
        <v>52</v>
      </c>
      <c r="H22947" s="1">
        <v>44388</v>
      </c>
      <c r="I22947" s="1">
        <v>44300</v>
      </c>
      <c r="J22947" s="1">
        <v>44300</v>
      </c>
      <c r="K22947" t="s">
        <v>40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330</v>
      </c>
      <c r="N22947">
        <v>1026720</v>
      </c>
      <c r="O22947" t="s">
        <v>8092</v>
      </c>
      <c r="P22947" t="s">
        <v>145</v>
      </c>
      <c r="Q22947" t="s">
        <v>33</v>
      </c>
      <c r="R22947" t="s">
        <v>60</v>
      </c>
      <c r="S22947">
        <v>56000</v>
      </c>
      <c r="T22947" t="s">
        <v>10301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5</v>
      </c>
      <c r="C22948" t="s">
        <v>25</v>
      </c>
      <c r="D22948" t="s">
        <v>44</v>
      </c>
      <c r="E22948" t="s">
        <v>6530</v>
      </c>
      <c r="F22948" t="s">
        <v>109</v>
      </c>
      <c r="G22948" t="s">
        <v>52</v>
      </c>
      <c r="H22948" s="1">
        <v>44238</v>
      </c>
      <c r="I22948" s="1">
        <v>44271</v>
      </c>
      <c r="J22948" s="1">
        <v>44271</v>
      </c>
      <c r="K22948" t="s">
        <v>40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302</v>
      </c>
      <c r="N22948">
        <v>872928</v>
      </c>
      <c r="O22948" t="s">
        <v>8092</v>
      </c>
      <c r="P22948" t="s">
        <v>193</v>
      </c>
      <c r="Q22948" t="s">
        <v>33</v>
      </c>
      <c r="R22948" t="s">
        <v>60</v>
      </c>
      <c r="S22948">
        <v>110313</v>
      </c>
      <c r="T22948" t="s">
        <v>2566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89</v>
      </c>
      <c r="C22949" t="s">
        <v>25</v>
      </c>
      <c r="D22949" t="s">
        <v>90</v>
      </c>
      <c r="E22949" t="s">
        <v>7751</v>
      </c>
      <c r="F22949" t="s">
        <v>109</v>
      </c>
      <c r="G22949" t="s">
        <v>52</v>
      </c>
      <c r="H22949" s="1">
        <v>44449</v>
      </c>
      <c r="I22949" s="1">
        <v>44510</v>
      </c>
      <c r="J22949" s="1">
        <v>44510</v>
      </c>
      <c r="K22949" t="s">
        <v>40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540</v>
      </c>
      <c r="N22949">
        <v>748033</v>
      </c>
      <c r="O22949" t="s">
        <v>8092</v>
      </c>
      <c r="P22949" t="s">
        <v>193</v>
      </c>
      <c r="Q22949" t="s">
        <v>33</v>
      </c>
      <c r="R22949" t="s">
        <v>60</v>
      </c>
      <c r="S22949">
        <v>61000</v>
      </c>
      <c r="T22949" t="s">
        <v>5118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6</v>
      </c>
      <c r="C22950" t="s">
        <v>25</v>
      </c>
      <c r="D22950" t="s">
        <v>26</v>
      </c>
      <c r="E22950" t="s">
        <v>20853</v>
      </c>
      <c r="F22950" t="s">
        <v>109</v>
      </c>
      <c r="G22950" t="s">
        <v>52</v>
      </c>
      <c r="H22950" s="1">
        <v>44540</v>
      </c>
      <c r="I22950" s="1">
        <v>44243</v>
      </c>
      <c r="J22950" s="1">
        <v>44328</v>
      </c>
      <c r="K22950" t="s">
        <v>40</v>
      </c>
      <c r="L2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1">
        <v>44359</v>
      </c>
      <c r="N22950">
        <v>806724</v>
      </c>
      <c r="O22950" t="s">
        <v>8092</v>
      </c>
      <c r="P22950" t="s">
        <v>193</v>
      </c>
      <c r="Q22950" t="s">
        <v>33</v>
      </c>
      <c r="R22950" t="s">
        <v>60</v>
      </c>
      <c r="S22950">
        <v>135000</v>
      </c>
      <c r="T22950" t="s">
        <v>4643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9</v>
      </c>
      <c r="C22951" t="s">
        <v>25</v>
      </c>
      <c r="D22951" t="s">
        <v>26</v>
      </c>
      <c r="E22951" t="s">
        <v>20854</v>
      </c>
      <c r="F22951" t="s">
        <v>109</v>
      </c>
      <c r="G22951" t="s">
        <v>52</v>
      </c>
      <c r="H22951" s="1">
        <v>44450</v>
      </c>
      <c r="I22951" s="1">
        <v>44211</v>
      </c>
      <c r="J22951" s="1">
        <v>44483</v>
      </c>
      <c r="K22951" t="s">
        <v>40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4</v>
      </c>
      <c r="N22951">
        <v>1086928</v>
      </c>
      <c r="O22951" t="s">
        <v>8092</v>
      </c>
      <c r="P22951" t="s">
        <v>624</v>
      </c>
      <c r="Q22951" t="s">
        <v>33</v>
      </c>
      <c r="R22951" t="s">
        <v>60</v>
      </c>
      <c r="S22951">
        <v>114000</v>
      </c>
      <c r="T22951" t="s">
        <v>4927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78</v>
      </c>
      <c r="C22952" t="s">
        <v>25</v>
      </c>
      <c r="D22952" t="s">
        <v>44</v>
      </c>
      <c r="E22952" t="s">
        <v>13058</v>
      </c>
      <c r="F22952" t="s">
        <v>109</v>
      </c>
      <c r="G22952" t="s">
        <v>52</v>
      </c>
      <c r="H22952" s="1">
        <v>44387</v>
      </c>
      <c r="I22952" s="1">
        <v>44271</v>
      </c>
      <c r="J22952" s="1">
        <v>44421</v>
      </c>
      <c r="K22952" t="s">
        <v>40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52</v>
      </c>
      <c r="N22952">
        <v>708834</v>
      </c>
      <c r="O22952" t="s">
        <v>8092</v>
      </c>
      <c r="P22952" t="s">
        <v>1589</v>
      </c>
      <c r="Q22952" t="s">
        <v>33</v>
      </c>
      <c r="R22952" t="s">
        <v>60</v>
      </c>
      <c r="S22952">
        <v>75400</v>
      </c>
      <c r="T22952" t="s">
        <v>3262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9</v>
      </c>
      <c r="C22953" t="s">
        <v>25</v>
      </c>
      <c r="D22953" t="s">
        <v>90</v>
      </c>
      <c r="E22953" t="s">
        <v>669</v>
      </c>
      <c r="F22953" t="s">
        <v>109</v>
      </c>
      <c r="G22953" t="s">
        <v>52</v>
      </c>
      <c r="H22953" s="1">
        <v>44510</v>
      </c>
      <c r="I22953" s="1">
        <v>44243</v>
      </c>
      <c r="J22953" s="1">
        <v>44270</v>
      </c>
      <c r="K22953" t="s">
        <v>40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01</v>
      </c>
      <c r="N22953">
        <v>796557</v>
      </c>
      <c r="O22953" t="s">
        <v>8092</v>
      </c>
      <c r="P22953" t="s">
        <v>624</v>
      </c>
      <c r="Q22953" t="s">
        <v>33</v>
      </c>
      <c r="R22953" t="s">
        <v>60</v>
      </c>
      <c r="S22953">
        <v>50000</v>
      </c>
      <c r="T22953" t="s">
        <v>2862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34</v>
      </c>
      <c r="C22954" t="s">
        <v>25</v>
      </c>
      <c r="D22954" t="s">
        <v>98</v>
      </c>
      <c r="E22954" t="s">
        <v>20855</v>
      </c>
      <c r="F22954" t="s">
        <v>109</v>
      </c>
      <c r="G22954" t="s">
        <v>52</v>
      </c>
      <c r="H22954" s="1">
        <v>44480</v>
      </c>
      <c r="I22954" s="1">
        <v>44483</v>
      </c>
      <c r="J22954" s="1">
        <v>44483</v>
      </c>
      <c r="K22954" t="s">
        <v>40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14</v>
      </c>
      <c r="N22954">
        <v>1220070</v>
      </c>
      <c r="O22954" t="s">
        <v>8092</v>
      </c>
      <c r="P22954" t="s">
        <v>624</v>
      </c>
      <c r="Q22954" t="s">
        <v>33</v>
      </c>
      <c r="R22954" t="s">
        <v>60</v>
      </c>
      <c r="S22954">
        <v>33300</v>
      </c>
      <c r="T22954" t="s">
        <v>424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51</v>
      </c>
      <c r="C22955" t="s">
        <v>25</v>
      </c>
      <c r="D22955" t="s">
        <v>98</v>
      </c>
      <c r="E22955" t="s">
        <v>20856</v>
      </c>
      <c r="F22955" t="s">
        <v>109</v>
      </c>
      <c r="G22955" t="s">
        <v>52</v>
      </c>
      <c r="H22955" s="1">
        <v>44480</v>
      </c>
      <c r="I22955" s="1">
        <v>44332</v>
      </c>
      <c r="J22955" s="1">
        <v>44362</v>
      </c>
      <c r="K22955" t="s">
        <v>40</v>
      </c>
      <c r="L2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1">
        <v>44392</v>
      </c>
      <c r="N22955">
        <v>1189562</v>
      </c>
      <c r="O22955" t="s">
        <v>8092</v>
      </c>
      <c r="P22955" t="s">
        <v>1589</v>
      </c>
      <c r="Q22955" t="s">
        <v>33</v>
      </c>
      <c r="R22955" t="s">
        <v>60</v>
      </c>
      <c r="S22955">
        <v>123500</v>
      </c>
      <c r="T22955" t="s">
        <v>5414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480</v>
      </c>
      <c r="C22956" t="s">
        <v>25</v>
      </c>
      <c r="D22956" t="s">
        <v>56</v>
      </c>
      <c r="E22956" t="s">
        <v>7274</v>
      </c>
      <c r="F22956" t="s">
        <v>109</v>
      </c>
      <c r="G22956" t="s">
        <v>52</v>
      </c>
      <c r="H22956" s="1">
        <v>44510</v>
      </c>
      <c r="I22956" s="1">
        <v>44358</v>
      </c>
      <c r="J22956" s="1">
        <v>44358</v>
      </c>
      <c r="K22956" t="s">
        <v>40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88</v>
      </c>
      <c r="N22956">
        <v>776040</v>
      </c>
      <c r="O22956" t="s">
        <v>8092</v>
      </c>
      <c r="P22956" t="s">
        <v>193</v>
      </c>
      <c r="Q22956" t="s">
        <v>33</v>
      </c>
      <c r="R22956" t="s">
        <v>60</v>
      </c>
      <c r="S22956">
        <v>65000</v>
      </c>
      <c r="T22956" t="s">
        <v>3179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102</v>
      </c>
      <c r="C22957" t="s">
        <v>25</v>
      </c>
      <c r="D22957" t="s">
        <v>56</v>
      </c>
      <c r="E22957" t="s">
        <v>20857</v>
      </c>
      <c r="F22957" t="s">
        <v>109</v>
      </c>
      <c r="G22957" t="s">
        <v>52</v>
      </c>
      <c r="H22957" s="1">
        <v>44511</v>
      </c>
      <c r="I22957" s="1">
        <v>44301</v>
      </c>
      <c r="J22957" s="1">
        <v>44512</v>
      </c>
      <c r="K22957" t="s">
        <v>40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1226975</v>
      </c>
      <c r="O22957" t="s">
        <v>8092</v>
      </c>
      <c r="P22957" t="s">
        <v>193</v>
      </c>
      <c r="Q22957" t="s">
        <v>33</v>
      </c>
      <c r="R22957" t="s">
        <v>60</v>
      </c>
      <c r="S22957">
        <v>110256</v>
      </c>
      <c r="T22957" t="s">
        <v>14541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102</v>
      </c>
      <c r="C22958" t="s">
        <v>25</v>
      </c>
      <c r="D22958" t="s">
        <v>56</v>
      </c>
      <c r="E22958" t="s">
        <v>20858</v>
      </c>
      <c r="F22958" t="s">
        <v>109</v>
      </c>
      <c r="G22958" t="s">
        <v>52</v>
      </c>
      <c r="H22958" s="1">
        <v>44266</v>
      </c>
      <c r="I22958" s="1">
        <v>44515</v>
      </c>
      <c r="J22958" s="1">
        <v>44515</v>
      </c>
      <c r="K22958" t="s">
        <v>40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545</v>
      </c>
      <c r="N22958">
        <v>904491</v>
      </c>
      <c r="O22958" t="s">
        <v>8092</v>
      </c>
      <c r="P22958" t="s">
        <v>193</v>
      </c>
      <c r="Q22958" t="s">
        <v>33</v>
      </c>
      <c r="R22958" t="s">
        <v>60</v>
      </c>
      <c r="S22958">
        <v>105000</v>
      </c>
      <c r="T22958" t="s">
        <v>1638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112</v>
      </c>
      <c r="C22959" t="s">
        <v>25</v>
      </c>
      <c r="D22959" t="s">
        <v>56</v>
      </c>
      <c r="E22959" t="s">
        <v>20859</v>
      </c>
      <c r="F22959" t="s">
        <v>109</v>
      </c>
      <c r="G22959" t="s">
        <v>52</v>
      </c>
      <c r="H22959" s="1">
        <v>44388</v>
      </c>
      <c r="I22959" s="1">
        <v>44484</v>
      </c>
      <c r="J22959" s="1">
        <v>44421</v>
      </c>
      <c r="K22959" t="s">
        <v>40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452</v>
      </c>
      <c r="N22959">
        <v>1030735</v>
      </c>
      <c r="O22959" t="s">
        <v>8092</v>
      </c>
      <c r="P22959" t="s">
        <v>193</v>
      </c>
      <c r="Q22959" t="s">
        <v>33</v>
      </c>
      <c r="R22959" t="s">
        <v>60</v>
      </c>
      <c r="S22959">
        <v>83100</v>
      </c>
      <c r="T22959" t="s">
        <v>5414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9</v>
      </c>
      <c r="C22960" t="s">
        <v>25</v>
      </c>
      <c r="D22960" t="s">
        <v>56</v>
      </c>
      <c r="E22960" t="s">
        <v>20860</v>
      </c>
      <c r="F22960" t="s">
        <v>109</v>
      </c>
      <c r="G22960" t="s">
        <v>52</v>
      </c>
      <c r="H22960" s="1">
        <v>44358</v>
      </c>
      <c r="I22960" s="1">
        <v>44269</v>
      </c>
      <c r="J22960" s="1">
        <v>44300</v>
      </c>
      <c r="K22960" t="s">
        <v>40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30</v>
      </c>
      <c r="N22960">
        <v>988520</v>
      </c>
      <c r="O22960" t="s">
        <v>8092</v>
      </c>
      <c r="P22960" t="s">
        <v>193</v>
      </c>
      <c r="Q22960" t="s">
        <v>33</v>
      </c>
      <c r="R22960" t="s">
        <v>60</v>
      </c>
      <c r="S22960">
        <v>85000</v>
      </c>
      <c r="T22960" t="s">
        <v>3356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6</v>
      </c>
      <c r="E22961" t="s">
        <v>985</v>
      </c>
      <c r="F22961" t="s">
        <v>109</v>
      </c>
      <c r="G22961" t="s">
        <v>52</v>
      </c>
      <c r="H22961" s="1">
        <v>44541</v>
      </c>
      <c r="I22961" s="1">
        <v>44271</v>
      </c>
      <c r="J22961" s="1">
        <v>44242</v>
      </c>
      <c r="K22961" t="s">
        <v>40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270</v>
      </c>
      <c r="N22961">
        <v>1260789</v>
      </c>
      <c r="O22961" t="s">
        <v>8092</v>
      </c>
      <c r="P22961" t="s">
        <v>624</v>
      </c>
      <c r="Q22961" t="s">
        <v>33</v>
      </c>
      <c r="R22961" t="s">
        <v>60</v>
      </c>
      <c r="S22961">
        <v>70666.080000000002</v>
      </c>
      <c r="T22961" t="s">
        <v>7926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9</v>
      </c>
      <c r="C22962" t="s">
        <v>25</v>
      </c>
      <c r="D22962" t="s">
        <v>56</v>
      </c>
      <c r="E22962" t="s">
        <v>20861</v>
      </c>
      <c r="F22962" t="s">
        <v>109</v>
      </c>
      <c r="G22962" t="s">
        <v>52</v>
      </c>
      <c r="H22962" s="1">
        <v>44511</v>
      </c>
      <c r="I22962" s="1">
        <v>44483</v>
      </c>
      <c r="J22962" s="1">
        <v>44453</v>
      </c>
      <c r="K22962" t="s">
        <v>40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483</v>
      </c>
      <c r="N22962">
        <v>1124993</v>
      </c>
      <c r="O22962" t="s">
        <v>8092</v>
      </c>
      <c r="P22962" t="s">
        <v>145</v>
      </c>
      <c r="Q22962" t="s">
        <v>33</v>
      </c>
      <c r="R22962" t="s">
        <v>60</v>
      </c>
      <c r="S22962">
        <v>45000</v>
      </c>
      <c r="T22962" t="s">
        <v>2838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6</v>
      </c>
      <c r="C22963" t="s">
        <v>25</v>
      </c>
      <c r="D22963" t="s">
        <v>56</v>
      </c>
      <c r="E22963" t="s">
        <v>895</v>
      </c>
      <c r="F22963" t="s">
        <v>109</v>
      </c>
      <c r="G22963" t="s">
        <v>52</v>
      </c>
      <c r="H22963" s="1">
        <v>44418</v>
      </c>
      <c r="I22963" s="1">
        <v>44483</v>
      </c>
      <c r="J22963" s="1">
        <v>44327</v>
      </c>
      <c r="K22963" t="s">
        <v>40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358</v>
      </c>
      <c r="N22963">
        <v>726105</v>
      </c>
      <c r="O22963" t="s">
        <v>8092</v>
      </c>
      <c r="P22963" t="s">
        <v>145</v>
      </c>
      <c r="Q22963" t="s">
        <v>33</v>
      </c>
      <c r="R22963" t="s">
        <v>60</v>
      </c>
      <c r="S22963">
        <v>48000</v>
      </c>
      <c r="T22963" t="s">
        <v>1339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5</v>
      </c>
      <c r="C22964" t="s">
        <v>25</v>
      </c>
      <c r="D22964" t="s">
        <v>56</v>
      </c>
      <c r="E22964" t="s">
        <v>9817</v>
      </c>
      <c r="F22964" t="s">
        <v>109</v>
      </c>
      <c r="G22964" t="s">
        <v>52</v>
      </c>
      <c r="H22964" s="1">
        <v>44419</v>
      </c>
      <c r="I22964" s="1">
        <v>44332</v>
      </c>
      <c r="J22964" s="1">
        <v>44454</v>
      </c>
      <c r="K22964" t="s">
        <v>40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4</v>
      </c>
      <c r="N22964">
        <v>1017313</v>
      </c>
      <c r="O22964" t="s">
        <v>8092</v>
      </c>
      <c r="P22964" t="s">
        <v>145</v>
      </c>
      <c r="Q22964" t="s">
        <v>33</v>
      </c>
      <c r="R22964" t="s">
        <v>60</v>
      </c>
      <c r="S22964">
        <v>86000</v>
      </c>
      <c r="T22964" t="s">
        <v>3207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5</v>
      </c>
      <c r="C22965" t="s">
        <v>25</v>
      </c>
      <c r="D22965" t="s">
        <v>56</v>
      </c>
      <c r="E22965" t="s">
        <v>947</v>
      </c>
      <c r="F22965" t="s">
        <v>109</v>
      </c>
      <c r="G22965" t="s">
        <v>52</v>
      </c>
      <c r="H22965" s="1">
        <v>44480</v>
      </c>
      <c r="I22965" s="1">
        <v>44243</v>
      </c>
      <c r="J22965" s="1">
        <v>44240</v>
      </c>
      <c r="K22965" t="s">
        <v>40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268</v>
      </c>
      <c r="N22965">
        <v>1163591</v>
      </c>
      <c r="O22965" t="s">
        <v>8092</v>
      </c>
      <c r="P22965" t="s">
        <v>145</v>
      </c>
      <c r="Q22965" t="s">
        <v>33</v>
      </c>
      <c r="R22965" t="s">
        <v>60</v>
      </c>
      <c r="S22965">
        <v>61651</v>
      </c>
      <c r="T22965" t="s">
        <v>2904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6</v>
      </c>
      <c r="E22966" t="s">
        <v>20862</v>
      </c>
      <c r="F22966" t="s">
        <v>109</v>
      </c>
      <c r="G22966" t="s">
        <v>52</v>
      </c>
      <c r="H22966" s="1">
        <v>44388</v>
      </c>
      <c r="I22966" s="1">
        <v>44453</v>
      </c>
      <c r="J22966" s="1">
        <v>44328</v>
      </c>
      <c r="K22966" t="s">
        <v>40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59</v>
      </c>
      <c r="N22966">
        <v>971967</v>
      </c>
      <c r="O22966" t="s">
        <v>8092</v>
      </c>
      <c r="P22966" t="s">
        <v>145</v>
      </c>
      <c r="Q22966" t="s">
        <v>33</v>
      </c>
      <c r="R22966" t="s">
        <v>60</v>
      </c>
      <c r="S22966">
        <v>65004</v>
      </c>
      <c r="T22966" t="s">
        <v>4647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222</v>
      </c>
      <c r="C22967" t="s">
        <v>25</v>
      </c>
      <c r="D22967" t="s">
        <v>56</v>
      </c>
      <c r="E22967" t="s">
        <v>2216</v>
      </c>
      <c r="F22967" t="s">
        <v>109</v>
      </c>
      <c r="G22967" t="s">
        <v>52</v>
      </c>
      <c r="H22967" s="1">
        <v>44297</v>
      </c>
      <c r="I22967" s="1">
        <v>44392</v>
      </c>
      <c r="J22967" s="1">
        <v>44392</v>
      </c>
      <c r="K22967" t="s">
        <v>40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423</v>
      </c>
      <c r="N22967">
        <v>916717</v>
      </c>
      <c r="O22967" t="s">
        <v>8092</v>
      </c>
      <c r="P22967" t="s">
        <v>145</v>
      </c>
      <c r="Q22967" t="s">
        <v>33</v>
      </c>
      <c r="R22967" t="s">
        <v>60</v>
      </c>
      <c r="S22967">
        <v>79000</v>
      </c>
      <c r="T22967" t="s">
        <v>2416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74</v>
      </c>
      <c r="C22968" t="s">
        <v>25</v>
      </c>
      <c r="D22968" t="s">
        <v>56</v>
      </c>
      <c r="E22968" t="s">
        <v>18615</v>
      </c>
      <c r="F22968" t="s">
        <v>109</v>
      </c>
      <c r="G22968" t="s">
        <v>52</v>
      </c>
      <c r="H22968" s="1">
        <v>44327</v>
      </c>
      <c r="I22968" s="1">
        <v>44332</v>
      </c>
      <c r="J22968" s="1">
        <v>44331</v>
      </c>
      <c r="K22968" t="s">
        <v>40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362</v>
      </c>
      <c r="N22968">
        <v>951923</v>
      </c>
      <c r="O22968" t="s">
        <v>8092</v>
      </c>
      <c r="P22968" t="s">
        <v>145</v>
      </c>
      <c r="Q22968" t="s">
        <v>33</v>
      </c>
      <c r="R22968" t="s">
        <v>60</v>
      </c>
      <c r="S22968">
        <v>135000</v>
      </c>
      <c r="T22968" t="s">
        <v>2828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68</v>
      </c>
      <c r="C22969" t="s">
        <v>25</v>
      </c>
      <c r="D22969" t="s">
        <v>56</v>
      </c>
      <c r="E22969" t="s">
        <v>20863</v>
      </c>
      <c r="F22969" t="s">
        <v>109</v>
      </c>
      <c r="G22969" t="s">
        <v>52</v>
      </c>
      <c r="H22969" s="1">
        <v>44357</v>
      </c>
      <c r="I22969" s="1">
        <v>44302</v>
      </c>
      <c r="J22969" s="1">
        <v>44362</v>
      </c>
      <c r="K22969" t="s">
        <v>40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92</v>
      </c>
      <c r="N22969">
        <v>670488</v>
      </c>
      <c r="O22969" t="s">
        <v>8092</v>
      </c>
      <c r="P22969" t="s">
        <v>145</v>
      </c>
      <c r="Q22969" t="s">
        <v>33</v>
      </c>
      <c r="R22969" t="s">
        <v>60</v>
      </c>
      <c r="S22969">
        <v>157000</v>
      </c>
      <c r="T22969" t="s">
        <v>3155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6</v>
      </c>
      <c r="C22970" t="s">
        <v>25</v>
      </c>
      <c r="D22970" t="s">
        <v>56</v>
      </c>
      <c r="E22970" t="s">
        <v>20864</v>
      </c>
      <c r="F22970" t="s">
        <v>109</v>
      </c>
      <c r="G22970" t="s">
        <v>52</v>
      </c>
      <c r="H22970" s="1">
        <v>44541</v>
      </c>
      <c r="I22970" s="1">
        <v>44545</v>
      </c>
      <c r="J22970" s="1">
        <v>44362</v>
      </c>
      <c r="K22970" t="s">
        <v>40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92</v>
      </c>
      <c r="N22970">
        <v>1283975</v>
      </c>
      <c r="O22970" t="s">
        <v>8092</v>
      </c>
      <c r="P22970" t="s">
        <v>1589</v>
      </c>
      <c r="Q22970" t="s">
        <v>33</v>
      </c>
      <c r="R22970" t="s">
        <v>60</v>
      </c>
      <c r="S22970">
        <v>75000</v>
      </c>
      <c r="T22970" t="s">
        <v>2555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6</v>
      </c>
      <c r="C22971" t="s">
        <v>25</v>
      </c>
      <c r="D22971" t="s">
        <v>56</v>
      </c>
      <c r="E22971" t="s">
        <v>20865</v>
      </c>
      <c r="F22971" t="s">
        <v>109</v>
      </c>
      <c r="G22971" t="s">
        <v>52</v>
      </c>
      <c r="H22971" s="1">
        <v>44266</v>
      </c>
      <c r="I22971" s="1">
        <v>44545</v>
      </c>
      <c r="J22971" s="1">
        <v>44545</v>
      </c>
      <c r="K22971" t="s">
        <v>40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576</v>
      </c>
      <c r="N22971">
        <v>876745</v>
      </c>
      <c r="O22971" t="s">
        <v>8092</v>
      </c>
      <c r="P22971" t="s">
        <v>1589</v>
      </c>
      <c r="Q22971" t="s">
        <v>33</v>
      </c>
      <c r="R22971" t="s">
        <v>60</v>
      </c>
      <c r="S22971">
        <v>88661</v>
      </c>
      <c r="T22971" t="s">
        <v>2793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6</v>
      </c>
      <c r="E22972" t="s">
        <v>1462</v>
      </c>
      <c r="F22972" t="s">
        <v>109</v>
      </c>
      <c r="G22972" t="s">
        <v>52</v>
      </c>
      <c r="H22972" s="1">
        <v>44358</v>
      </c>
      <c r="I22972" s="1">
        <v>44543</v>
      </c>
      <c r="J22972" s="1">
        <v>44359</v>
      </c>
      <c r="K22972" t="s">
        <v>40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389</v>
      </c>
      <c r="N22972">
        <v>999235</v>
      </c>
      <c r="O22972" t="s">
        <v>8092</v>
      </c>
      <c r="P22972" t="s">
        <v>1589</v>
      </c>
      <c r="Q22972" t="s">
        <v>33</v>
      </c>
      <c r="R22972" t="s">
        <v>60</v>
      </c>
      <c r="S22972">
        <v>105600</v>
      </c>
      <c r="T22972" t="s">
        <v>20866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9</v>
      </c>
      <c r="C22973" t="s">
        <v>25</v>
      </c>
      <c r="D22973" t="s">
        <v>56</v>
      </c>
      <c r="E22973" t="s">
        <v>4355</v>
      </c>
      <c r="F22973" t="s">
        <v>109</v>
      </c>
      <c r="G22973" t="s">
        <v>52</v>
      </c>
      <c r="H22973" s="1">
        <v>44541</v>
      </c>
      <c r="I22973" s="1">
        <v>44332</v>
      </c>
      <c r="J22973" s="1">
        <v>44545</v>
      </c>
      <c r="K22973" t="s">
        <v>40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576</v>
      </c>
      <c r="N22973">
        <v>1268852</v>
      </c>
      <c r="O22973" t="s">
        <v>8092</v>
      </c>
      <c r="P22973" t="s">
        <v>1589</v>
      </c>
      <c r="Q22973" t="s">
        <v>33</v>
      </c>
      <c r="R22973" t="s">
        <v>60</v>
      </c>
      <c r="S22973">
        <v>75000</v>
      </c>
      <c r="T22973" t="s">
        <v>1078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222</v>
      </c>
      <c r="C22974" t="s">
        <v>25</v>
      </c>
      <c r="D22974" t="s">
        <v>56</v>
      </c>
      <c r="E22974" t="s">
        <v>17170</v>
      </c>
      <c r="F22974" t="s">
        <v>109</v>
      </c>
      <c r="G22974" t="s">
        <v>52</v>
      </c>
      <c r="H22974" s="1">
        <v>44357</v>
      </c>
      <c r="I22974" s="1">
        <v>44332</v>
      </c>
      <c r="J22974" s="1">
        <v>44268</v>
      </c>
      <c r="K22974" t="s">
        <v>40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299</v>
      </c>
      <c r="N22974">
        <v>670776</v>
      </c>
      <c r="O22974" t="s">
        <v>8092</v>
      </c>
      <c r="P22974" t="s">
        <v>1589</v>
      </c>
      <c r="Q22974" t="s">
        <v>33</v>
      </c>
      <c r="R22974" t="s">
        <v>60</v>
      </c>
      <c r="S22974">
        <v>120000</v>
      </c>
      <c r="T22974" t="s">
        <v>3656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77</v>
      </c>
      <c r="C22975" t="s">
        <v>25</v>
      </c>
      <c r="D22975" t="s">
        <v>143</v>
      </c>
      <c r="E22975" t="s">
        <v>20867</v>
      </c>
      <c r="F22975" t="s">
        <v>109</v>
      </c>
      <c r="G22975" t="s">
        <v>52</v>
      </c>
      <c r="H22975" s="1">
        <v>44511</v>
      </c>
      <c r="I22975" s="1">
        <v>44270</v>
      </c>
      <c r="J22975" s="1">
        <v>44270</v>
      </c>
      <c r="K22975" t="s">
        <v>40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01</v>
      </c>
      <c r="N22975">
        <v>1265896</v>
      </c>
      <c r="O22975" t="s">
        <v>8092</v>
      </c>
      <c r="P22975" t="s">
        <v>193</v>
      </c>
      <c r="Q22975" t="s">
        <v>33</v>
      </c>
      <c r="R22975" t="s">
        <v>60</v>
      </c>
      <c r="S22975">
        <v>65000</v>
      </c>
      <c r="T22975" t="s">
        <v>3669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214</v>
      </c>
      <c r="C22976" t="s">
        <v>25</v>
      </c>
      <c r="D22976" t="s">
        <v>143</v>
      </c>
      <c r="E22976" t="s">
        <v>20868</v>
      </c>
      <c r="F22976" t="s">
        <v>109</v>
      </c>
      <c r="G22976" t="s">
        <v>52</v>
      </c>
      <c r="H22976" s="1">
        <v>44450</v>
      </c>
      <c r="I22976" s="1">
        <v>44422</v>
      </c>
      <c r="J22976" s="1">
        <v>44391</v>
      </c>
      <c r="K22976" t="s">
        <v>40</v>
      </c>
      <c r="L2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1">
        <v>44422</v>
      </c>
      <c r="N22976">
        <v>1102046</v>
      </c>
      <c r="O22976" t="s">
        <v>8092</v>
      </c>
      <c r="P22976" t="s">
        <v>193</v>
      </c>
      <c r="Q22976" t="s">
        <v>33</v>
      </c>
      <c r="R22976" t="s">
        <v>60</v>
      </c>
      <c r="S22976">
        <v>41000</v>
      </c>
      <c r="T22976" t="s">
        <v>762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112</v>
      </c>
      <c r="C22977" t="s">
        <v>25</v>
      </c>
      <c r="D22977" t="s">
        <v>143</v>
      </c>
      <c r="E22977" t="s">
        <v>5324</v>
      </c>
      <c r="F22977" t="s">
        <v>109</v>
      </c>
      <c r="G22977" t="s">
        <v>52</v>
      </c>
      <c r="H22977" s="1">
        <v>44449</v>
      </c>
      <c r="I22977" s="1">
        <v>44332</v>
      </c>
      <c r="J22977" s="1">
        <v>44360</v>
      </c>
      <c r="K22977" t="s">
        <v>40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90</v>
      </c>
      <c r="N22977">
        <v>752532</v>
      </c>
      <c r="O22977" t="s">
        <v>8092</v>
      </c>
      <c r="P22977" t="s">
        <v>145</v>
      </c>
      <c r="Q22977" t="s">
        <v>33</v>
      </c>
      <c r="R22977" t="s">
        <v>60</v>
      </c>
      <c r="S22977">
        <v>59100</v>
      </c>
      <c r="T22977" t="s">
        <v>4990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9</v>
      </c>
      <c r="C22978" t="s">
        <v>25</v>
      </c>
      <c r="D22978" t="s">
        <v>62</v>
      </c>
      <c r="E22978" t="s">
        <v>10357</v>
      </c>
      <c r="F22978" t="s">
        <v>109</v>
      </c>
      <c r="G22978" t="s">
        <v>52</v>
      </c>
      <c r="H22978" s="1">
        <v>44540</v>
      </c>
      <c r="I22978" s="1">
        <v>44483</v>
      </c>
      <c r="J22978" s="1">
        <v>44480</v>
      </c>
      <c r="K22978" t="s">
        <v>40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511</v>
      </c>
      <c r="N22978">
        <v>812403</v>
      </c>
      <c r="O22978" t="s">
        <v>8092</v>
      </c>
      <c r="P22978" t="s">
        <v>624</v>
      </c>
      <c r="Q22978" t="s">
        <v>33</v>
      </c>
      <c r="R22978" t="s">
        <v>60</v>
      </c>
      <c r="S22978">
        <v>44000</v>
      </c>
      <c r="T22978" t="s">
        <v>4569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6</v>
      </c>
      <c r="C22979" t="s">
        <v>25</v>
      </c>
      <c r="D22979" t="s">
        <v>62</v>
      </c>
      <c r="E22979" t="s">
        <v>20869</v>
      </c>
      <c r="F22979" t="s">
        <v>109</v>
      </c>
      <c r="G22979" t="s">
        <v>52</v>
      </c>
      <c r="H22979" s="1">
        <v>44480</v>
      </c>
      <c r="I22979" s="1">
        <v>44332</v>
      </c>
      <c r="J22979" s="1">
        <v>44330</v>
      </c>
      <c r="K22979" t="s">
        <v>40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1188278</v>
      </c>
      <c r="O22979" t="s">
        <v>8092</v>
      </c>
      <c r="P22979" t="s">
        <v>624</v>
      </c>
      <c r="Q22979" t="s">
        <v>33</v>
      </c>
      <c r="R22979" t="s">
        <v>60</v>
      </c>
      <c r="S22979">
        <v>250000</v>
      </c>
      <c r="T22979" t="s">
        <v>3804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68</v>
      </c>
      <c r="C22980" t="s">
        <v>25</v>
      </c>
      <c r="D22980" t="s">
        <v>62</v>
      </c>
      <c r="E22980" t="s">
        <v>20870</v>
      </c>
      <c r="F22980" t="s">
        <v>109</v>
      </c>
      <c r="G22980" t="s">
        <v>52</v>
      </c>
      <c r="H22980" s="1">
        <v>44266</v>
      </c>
      <c r="I22980" s="1">
        <v>44302</v>
      </c>
      <c r="J22980" s="1">
        <v>44420</v>
      </c>
      <c r="K22980" t="s">
        <v>40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451</v>
      </c>
      <c r="N22980">
        <v>875990</v>
      </c>
      <c r="O22980" t="s">
        <v>8092</v>
      </c>
      <c r="P22980" t="s">
        <v>145</v>
      </c>
      <c r="Q22980" t="s">
        <v>33</v>
      </c>
      <c r="R22980" t="s">
        <v>60</v>
      </c>
      <c r="S22980">
        <v>103400</v>
      </c>
      <c r="T22980" t="s">
        <v>3066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285</v>
      </c>
      <c r="C22981" t="s">
        <v>25</v>
      </c>
      <c r="D22981" t="s">
        <v>62</v>
      </c>
      <c r="E22981" t="s">
        <v>20871</v>
      </c>
      <c r="F22981" t="s">
        <v>109</v>
      </c>
      <c r="G22981" t="s">
        <v>52</v>
      </c>
      <c r="H22981" s="1">
        <v>44388</v>
      </c>
      <c r="I22981" s="1">
        <v>44332</v>
      </c>
      <c r="J22981" s="1">
        <v>44483</v>
      </c>
      <c r="K22981" t="s">
        <v>40</v>
      </c>
      <c r="L2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1">
        <v>44514</v>
      </c>
      <c r="N22981">
        <v>997982</v>
      </c>
      <c r="O22981" t="s">
        <v>8092</v>
      </c>
      <c r="P22981" t="s">
        <v>1589</v>
      </c>
      <c r="Q22981" t="s">
        <v>33</v>
      </c>
      <c r="R22981" t="s">
        <v>60</v>
      </c>
      <c r="S22981">
        <v>70000</v>
      </c>
      <c r="T22981" t="s">
        <v>2027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6</v>
      </c>
      <c r="C22982" t="s">
        <v>25</v>
      </c>
      <c r="D22982" t="s">
        <v>62</v>
      </c>
      <c r="E22982" t="s">
        <v>5471</v>
      </c>
      <c r="F22982" t="s">
        <v>109</v>
      </c>
      <c r="G22982" t="s">
        <v>52</v>
      </c>
      <c r="H22982" s="1">
        <v>44479</v>
      </c>
      <c r="I22982" s="1">
        <v>44391</v>
      </c>
      <c r="J22982" s="1">
        <v>44210</v>
      </c>
      <c r="K22982" t="s">
        <v>40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241</v>
      </c>
      <c r="N22982">
        <v>747975</v>
      </c>
      <c r="O22982" t="s">
        <v>8092</v>
      </c>
      <c r="P22982" t="s">
        <v>1589</v>
      </c>
      <c r="Q22982" t="s">
        <v>33</v>
      </c>
      <c r="R22982" t="s">
        <v>60</v>
      </c>
      <c r="S22982">
        <v>78540</v>
      </c>
      <c r="T22982" t="s">
        <v>523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214</v>
      </c>
      <c r="C22983" t="s">
        <v>25</v>
      </c>
      <c r="D22983" t="s">
        <v>62</v>
      </c>
      <c r="E22983" t="s">
        <v>20872</v>
      </c>
      <c r="F22983" t="s">
        <v>109</v>
      </c>
      <c r="G22983" t="s">
        <v>52</v>
      </c>
      <c r="H22983" s="1">
        <v>44238</v>
      </c>
      <c r="I22983" s="1">
        <v>44271</v>
      </c>
      <c r="J22983" s="1">
        <v>44271</v>
      </c>
      <c r="K22983" t="s">
        <v>40</v>
      </c>
      <c r="L2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1">
        <v>44302</v>
      </c>
      <c r="N22983">
        <v>868325</v>
      </c>
      <c r="O22983" t="s">
        <v>8092</v>
      </c>
      <c r="P22983" t="s">
        <v>1589</v>
      </c>
      <c r="Q22983" t="s">
        <v>33</v>
      </c>
      <c r="R22983" t="s">
        <v>60</v>
      </c>
      <c r="S22983">
        <v>87500</v>
      </c>
      <c r="T22983" t="s">
        <v>4914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77</v>
      </c>
      <c r="C22984" t="s">
        <v>25</v>
      </c>
      <c r="D22984" t="s">
        <v>44</v>
      </c>
      <c r="E22984" t="s">
        <v>9954</v>
      </c>
      <c r="F22984" t="s">
        <v>109</v>
      </c>
      <c r="G22984" t="s">
        <v>52</v>
      </c>
      <c r="H22984" s="1">
        <v>44388</v>
      </c>
      <c r="I22984" s="1">
        <v>44332</v>
      </c>
      <c r="J22984" s="1">
        <v>44543</v>
      </c>
      <c r="K22984" t="s">
        <v>40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574</v>
      </c>
      <c r="N22984">
        <v>1032444</v>
      </c>
      <c r="O22984" t="s">
        <v>8092</v>
      </c>
      <c r="P22984" t="s">
        <v>193</v>
      </c>
      <c r="Q22984" t="s">
        <v>33</v>
      </c>
      <c r="R22984" t="s">
        <v>60</v>
      </c>
      <c r="S22984">
        <v>50000</v>
      </c>
      <c r="T22984" t="s">
        <v>1194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102</v>
      </c>
      <c r="C22985" t="s">
        <v>25</v>
      </c>
      <c r="D22985" t="s">
        <v>44</v>
      </c>
      <c r="E22985" t="s">
        <v>20873</v>
      </c>
      <c r="F22985" t="s">
        <v>109</v>
      </c>
      <c r="G22985" t="s">
        <v>52</v>
      </c>
      <c r="H22985" s="1">
        <v>44510</v>
      </c>
      <c r="I22985" s="1">
        <v>44515</v>
      </c>
      <c r="J22985" s="1">
        <v>44515</v>
      </c>
      <c r="K22985" t="s">
        <v>40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545</v>
      </c>
      <c r="N22985">
        <v>780705</v>
      </c>
      <c r="O22985" t="s">
        <v>8092</v>
      </c>
      <c r="P22985" t="s">
        <v>193</v>
      </c>
      <c r="Q22985" t="s">
        <v>33</v>
      </c>
      <c r="R22985" t="s">
        <v>60</v>
      </c>
      <c r="S22985">
        <v>99996</v>
      </c>
      <c r="T22985" t="s">
        <v>2508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74</v>
      </c>
      <c r="C22986" t="s">
        <v>25</v>
      </c>
      <c r="D22986" t="s">
        <v>44</v>
      </c>
      <c r="E22986" t="s">
        <v>14506</v>
      </c>
      <c r="F22986" t="s">
        <v>109</v>
      </c>
      <c r="G22986" t="s">
        <v>52</v>
      </c>
      <c r="H22986" s="1">
        <v>44388</v>
      </c>
      <c r="I22986" s="1">
        <v>44360</v>
      </c>
      <c r="J22986" s="1">
        <v>44420</v>
      </c>
      <c r="K22986" t="s">
        <v>40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451</v>
      </c>
      <c r="N22986">
        <v>1003244</v>
      </c>
      <c r="O22986" t="s">
        <v>8092</v>
      </c>
      <c r="P22986" t="s">
        <v>624</v>
      </c>
      <c r="Q22986" t="s">
        <v>33</v>
      </c>
      <c r="R22986" t="s">
        <v>60</v>
      </c>
      <c r="S22986">
        <v>65000</v>
      </c>
      <c r="T22986" t="s">
        <v>3185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60</v>
      </c>
      <c r="C22987" t="s">
        <v>25</v>
      </c>
      <c r="D22987" t="s">
        <v>44</v>
      </c>
      <c r="E22987" t="s">
        <v>20874</v>
      </c>
      <c r="F22987" t="s">
        <v>109</v>
      </c>
      <c r="G22987" t="s">
        <v>52</v>
      </c>
      <c r="H22987" s="1">
        <v>44266</v>
      </c>
      <c r="I22987" s="1">
        <v>44302</v>
      </c>
      <c r="J22987" s="1">
        <v>44302</v>
      </c>
      <c r="K22987" t="s">
        <v>40</v>
      </c>
      <c r="L2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1">
        <v>44332</v>
      </c>
      <c r="N22987">
        <v>900341</v>
      </c>
      <c r="O22987" t="s">
        <v>8092</v>
      </c>
      <c r="P22987" t="s">
        <v>1589</v>
      </c>
      <c r="Q22987" t="s">
        <v>33</v>
      </c>
      <c r="R22987" t="s">
        <v>60</v>
      </c>
      <c r="S22987">
        <v>71887</v>
      </c>
      <c r="T22987" t="s">
        <v>8735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9</v>
      </c>
      <c r="C22988" t="s">
        <v>25</v>
      </c>
      <c r="D22988" t="s">
        <v>90</v>
      </c>
      <c r="E22988" t="s">
        <v>20875</v>
      </c>
      <c r="F22988" t="s">
        <v>109</v>
      </c>
      <c r="G22988" t="s">
        <v>52</v>
      </c>
      <c r="H22988" s="1">
        <v>44388</v>
      </c>
      <c r="I22988" s="1">
        <v>44423</v>
      </c>
      <c r="J22988" s="1">
        <v>44392</v>
      </c>
      <c r="K22988" t="s">
        <v>40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423</v>
      </c>
      <c r="N22988">
        <v>999984</v>
      </c>
      <c r="O22988" t="s">
        <v>8092</v>
      </c>
      <c r="P22988" t="s">
        <v>193</v>
      </c>
      <c r="Q22988" t="s">
        <v>33</v>
      </c>
      <c r="R22988" t="s">
        <v>60</v>
      </c>
      <c r="S22988">
        <v>70000</v>
      </c>
      <c r="T22988" t="s">
        <v>3118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222</v>
      </c>
      <c r="C22989" t="s">
        <v>25</v>
      </c>
      <c r="D22989" t="s">
        <v>90</v>
      </c>
      <c r="E22989" t="s">
        <v>20876</v>
      </c>
      <c r="F22989" t="s">
        <v>109</v>
      </c>
      <c r="G22989" t="s">
        <v>52</v>
      </c>
      <c r="H22989" s="1">
        <v>44418</v>
      </c>
      <c r="I22989" s="1">
        <v>44359</v>
      </c>
      <c r="J22989" s="1">
        <v>44359</v>
      </c>
      <c r="K22989" t="s">
        <v>40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89</v>
      </c>
      <c r="N22989">
        <v>728656</v>
      </c>
      <c r="O22989" t="s">
        <v>8092</v>
      </c>
      <c r="P22989" t="s">
        <v>145</v>
      </c>
      <c r="Q22989" t="s">
        <v>33</v>
      </c>
      <c r="R22989" t="s">
        <v>60</v>
      </c>
      <c r="S22989">
        <v>80000</v>
      </c>
      <c r="T22989" t="s">
        <v>2461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89</v>
      </c>
      <c r="C22990" t="s">
        <v>25</v>
      </c>
      <c r="D22990" t="s">
        <v>90</v>
      </c>
      <c r="E22990" t="s">
        <v>20877</v>
      </c>
      <c r="F22990" t="s">
        <v>109</v>
      </c>
      <c r="G22990" t="s">
        <v>52</v>
      </c>
      <c r="H22990" s="1">
        <v>44419</v>
      </c>
      <c r="I22990" s="1">
        <v>44332</v>
      </c>
      <c r="J22990" s="1">
        <v>44541</v>
      </c>
      <c r="K22990" t="s">
        <v>40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572</v>
      </c>
      <c r="N22990">
        <v>1076968</v>
      </c>
      <c r="O22990" t="s">
        <v>8092</v>
      </c>
      <c r="P22990" t="s">
        <v>1589</v>
      </c>
      <c r="Q22990" t="s">
        <v>33</v>
      </c>
      <c r="R22990" t="s">
        <v>60</v>
      </c>
      <c r="S22990">
        <v>104400</v>
      </c>
      <c r="T22990" t="s">
        <v>3293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5</v>
      </c>
      <c r="C22991" t="s">
        <v>25</v>
      </c>
      <c r="D22991" t="s">
        <v>90</v>
      </c>
      <c r="E22991" t="s">
        <v>14333</v>
      </c>
      <c r="F22991" t="s">
        <v>109</v>
      </c>
      <c r="G22991" t="s">
        <v>52</v>
      </c>
      <c r="H22991" s="1">
        <v>44479</v>
      </c>
      <c r="I22991" s="1">
        <v>44542</v>
      </c>
      <c r="J22991" s="1">
        <v>44540</v>
      </c>
      <c r="K22991" t="s">
        <v>40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571</v>
      </c>
      <c r="N22991">
        <v>757184</v>
      </c>
      <c r="O22991" t="s">
        <v>8092</v>
      </c>
      <c r="P22991" t="s">
        <v>1589</v>
      </c>
      <c r="Q22991" t="s">
        <v>33</v>
      </c>
      <c r="R22991" t="s">
        <v>60</v>
      </c>
      <c r="S22991">
        <v>37000</v>
      </c>
      <c r="T22991" t="s">
        <v>8299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107</v>
      </c>
      <c r="C22992" t="s">
        <v>25</v>
      </c>
      <c r="D22992" t="s">
        <v>113</v>
      </c>
      <c r="E22992" t="s">
        <v>20878</v>
      </c>
      <c r="F22992" t="s">
        <v>109</v>
      </c>
      <c r="G22992" t="s">
        <v>52</v>
      </c>
      <c r="H22992" s="1">
        <v>44541</v>
      </c>
      <c r="I22992" s="1">
        <v>44542</v>
      </c>
      <c r="J22992" s="1">
        <v>44542</v>
      </c>
      <c r="K22992" t="s">
        <v>40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573</v>
      </c>
      <c r="N22992">
        <v>1274865</v>
      </c>
      <c r="O22992" t="s">
        <v>8092</v>
      </c>
      <c r="P22992" t="s">
        <v>193</v>
      </c>
      <c r="Q22992" t="s">
        <v>33</v>
      </c>
      <c r="R22992" t="s">
        <v>60</v>
      </c>
      <c r="S22992">
        <v>60000</v>
      </c>
      <c r="T22992" t="s">
        <v>3249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6</v>
      </c>
      <c r="C22993" t="s">
        <v>25</v>
      </c>
      <c r="D22993" t="s">
        <v>113</v>
      </c>
      <c r="E22993" t="s">
        <v>20879</v>
      </c>
      <c r="F22993" t="s">
        <v>109</v>
      </c>
      <c r="G22993" t="s">
        <v>52</v>
      </c>
      <c r="H22993" s="1">
        <v>44418</v>
      </c>
      <c r="I22993" s="1">
        <v>44543</v>
      </c>
      <c r="J22993" s="1">
        <v>44513</v>
      </c>
      <c r="K22993" t="s">
        <v>40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543</v>
      </c>
      <c r="N22993">
        <v>714894</v>
      </c>
      <c r="O22993" t="s">
        <v>8092</v>
      </c>
      <c r="P22993" t="s">
        <v>193</v>
      </c>
      <c r="Q22993" t="s">
        <v>33</v>
      </c>
      <c r="R22993" t="s">
        <v>60</v>
      </c>
      <c r="S22993">
        <v>104149.2</v>
      </c>
      <c r="T22993" t="s">
        <v>1370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74</v>
      </c>
      <c r="C22994" t="s">
        <v>25</v>
      </c>
      <c r="D22994" t="s">
        <v>113</v>
      </c>
      <c r="E22994" t="s">
        <v>20880</v>
      </c>
      <c r="F22994" t="s">
        <v>109</v>
      </c>
      <c r="G22994" t="s">
        <v>52</v>
      </c>
      <c r="H22994" s="1">
        <v>44297</v>
      </c>
      <c r="I22994" s="1">
        <v>44332</v>
      </c>
      <c r="J22994" s="1">
        <v>44483</v>
      </c>
      <c r="K22994" t="s">
        <v>40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514</v>
      </c>
      <c r="N22994">
        <v>921679</v>
      </c>
      <c r="O22994" t="s">
        <v>8092</v>
      </c>
      <c r="P22994" t="s">
        <v>145</v>
      </c>
      <c r="Q22994" t="s">
        <v>33</v>
      </c>
      <c r="R22994" t="s">
        <v>60</v>
      </c>
      <c r="S22994">
        <v>175000</v>
      </c>
      <c r="T22994" t="s">
        <v>176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9</v>
      </c>
      <c r="C22995" t="s">
        <v>25</v>
      </c>
      <c r="D22995" t="s">
        <v>113</v>
      </c>
      <c r="E22995" t="s">
        <v>1390</v>
      </c>
      <c r="F22995" t="s">
        <v>109</v>
      </c>
      <c r="G22995" t="s">
        <v>52</v>
      </c>
      <c r="H22995" s="1">
        <v>44327</v>
      </c>
      <c r="I22995" s="1">
        <v>44391</v>
      </c>
      <c r="J22995" s="1">
        <v>44420</v>
      </c>
      <c r="K22995" t="s">
        <v>40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51</v>
      </c>
      <c r="N22995">
        <v>955021</v>
      </c>
      <c r="O22995" t="s">
        <v>8092</v>
      </c>
      <c r="P22995" t="s">
        <v>145</v>
      </c>
      <c r="Q22995" t="s">
        <v>33</v>
      </c>
      <c r="R22995" t="s">
        <v>60</v>
      </c>
      <c r="S22995">
        <v>95000</v>
      </c>
      <c r="T22995" t="s">
        <v>2136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74</v>
      </c>
      <c r="C22996" t="s">
        <v>25</v>
      </c>
      <c r="D22996" t="s">
        <v>113</v>
      </c>
      <c r="E22996" t="s">
        <v>14451</v>
      </c>
      <c r="F22996" t="s">
        <v>109</v>
      </c>
      <c r="G22996" t="s">
        <v>52</v>
      </c>
      <c r="H22996" s="1">
        <v>44207</v>
      </c>
      <c r="I22996" s="1">
        <v>44241</v>
      </c>
      <c r="J22996" s="1">
        <v>44241</v>
      </c>
      <c r="K22996" t="s">
        <v>40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269</v>
      </c>
      <c r="N22996">
        <v>839241</v>
      </c>
      <c r="O22996" t="s">
        <v>8092</v>
      </c>
      <c r="P22996" t="s">
        <v>145</v>
      </c>
      <c r="Q22996" t="s">
        <v>33</v>
      </c>
      <c r="R22996" t="s">
        <v>60</v>
      </c>
      <c r="S22996">
        <v>95000</v>
      </c>
      <c r="T22996" t="s">
        <v>17635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480</v>
      </c>
      <c r="C22997" t="s">
        <v>25</v>
      </c>
      <c r="D22997" t="s">
        <v>113</v>
      </c>
      <c r="E22997" t="s">
        <v>1245</v>
      </c>
      <c r="F22997" t="s">
        <v>109</v>
      </c>
      <c r="G22997" t="s">
        <v>52</v>
      </c>
      <c r="H22997" s="1">
        <v>44511</v>
      </c>
      <c r="I22997" s="1">
        <v>44332</v>
      </c>
      <c r="J22997" s="1">
        <v>44270</v>
      </c>
      <c r="K22997" t="s">
        <v>40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01</v>
      </c>
      <c r="N22997">
        <v>1242172</v>
      </c>
      <c r="O22997" t="s">
        <v>8092</v>
      </c>
      <c r="P22997" t="s">
        <v>1589</v>
      </c>
      <c r="Q22997" t="s">
        <v>33</v>
      </c>
      <c r="R22997" t="s">
        <v>60</v>
      </c>
      <c r="S22997">
        <v>80000</v>
      </c>
      <c r="T22997" t="s">
        <v>3800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9</v>
      </c>
      <c r="C22998" t="s">
        <v>25</v>
      </c>
      <c r="D22998" t="s">
        <v>171</v>
      </c>
      <c r="E22998" t="s">
        <v>20881</v>
      </c>
      <c r="F22998" t="s">
        <v>109</v>
      </c>
      <c r="G22998" t="s">
        <v>52</v>
      </c>
      <c r="H22998" s="1">
        <v>44450</v>
      </c>
      <c r="I22998" s="1">
        <v>44332</v>
      </c>
      <c r="J22998" s="1">
        <v>44209</v>
      </c>
      <c r="K22998" t="s">
        <v>40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240</v>
      </c>
      <c r="N22998">
        <v>1096305</v>
      </c>
      <c r="O22998" t="s">
        <v>8092</v>
      </c>
      <c r="P22998" t="s">
        <v>1589</v>
      </c>
      <c r="Q22998" t="s">
        <v>33</v>
      </c>
      <c r="R22998" t="s">
        <v>60</v>
      </c>
      <c r="S22998">
        <v>175000</v>
      </c>
      <c r="T22998" t="s">
        <v>6906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7</v>
      </c>
      <c r="E22999" t="s">
        <v>17331</v>
      </c>
      <c r="F22999" t="s">
        <v>109</v>
      </c>
      <c r="G22999" t="s">
        <v>52</v>
      </c>
      <c r="H22999" s="1">
        <v>44480</v>
      </c>
      <c r="I22999" s="1">
        <v>44332</v>
      </c>
      <c r="J22999" s="1">
        <v>44298</v>
      </c>
      <c r="K22999" t="s">
        <v>40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28</v>
      </c>
      <c r="N22999">
        <v>1225655</v>
      </c>
      <c r="O22999" t="s">
        <v>8092</v>
      </c>
      <c r="P22999" t="s">
        <v>624</v>
      </c>
      <c r="Q22999" t="s">
        <v>33</v>
      </c>
      <c r="R22999" t="s">
        <v>60</v>
      </c>
      <c r="S22999">
        <v>72000</v>
      </c>
      <c r="T22999" t="s">
        <v>5416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102</v>
      </c>
      <c r="C23000" t="s">
        <v>25</v>
      </c>
      <c r="D23000" t="s">
        <v>26</v>
      </c>
      <c r="E23000" t="s">
        <v>20882</v>
      </c>
      <c r="F23000" t="s">
        <v>109</v>
      </c>
      <c r="G23000" t="s">
        <v>52</v>
      </c>
      <c r="H23000" s="1">
        <v>44480</v>
      </c>
      <c r="I23000" s="1">
        <v>44422</v>
      </c>
      <c r="J23000" s="1">
        <v>44422</v>
      </c>
      <c r="K23000" t="s">
        <v>40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453</v>
      </c>
      <c r="N23000">
        <v>1111461</v>
      </c>
      <c r="O23000" t="s">
        <v>8092</v>
      </c>
      <c r="P23000" t="s">
        <v>145</v>
      </c>
      <c r="Q23000" t="s">
        <v>33</v>
      </c>
      <c r="R23000" t="s">
        <v>60</v>
      </c>
      <c r="S23000">
        <v>100000</v>
      </c>
      <c r="T23000" t="s">
        <v>6635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288</v>
      </c>
      <c r="C23001" t="s">
        <v>25</v>
      </c>
      <c r="D23001" t="s">
        <v>56</v>
      </c>
      <c r="E23001" t="s">
        <v>253</v>
      </c>
      <c r="F23001" t="s">
        <v>109</v>
      </c>
      <c r="G23001" t="s">
        <v>52</v>
      </c>
      <c r="H23001" s="1">
        <v>44510</v>
      </c>
      <c r="I23001" s="1">
        <v>44332</v>
      </c>
      <c r="J23001" s="1">
        <v>44419</v>
      </c>
      <c r="K23001" t="s">
        <v>40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450</v>
      </c>
      <c r="N23001">
        <v>778885</v>
      </c>
      <c r="O23001" t="s">
        <v>8092</v>
      </c>
      <c r="P23001" t="s">
        <v>624</v>
      </c>
      <c r="Q23001" t="s">
        <v>33</v>
      </c>
      <c r="R23001" t="s">
        <v>60</v>
      </c>
      <c r="S23001">
        <v>46747</v>
      </c>
      <c r="T23001" t="s">
        <v>6683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68</v>
      </c>
      <c r="C23002" t="s">
        <v>25</v>
      </c>
      <c r="D23002" t="s">
        <v>56</v>
      </c>
      <c r="E23002" t="s">
        <v>13687</v>
      </c>
      <c r="F23002" t="s">
        <v>109</v>
      </c>
      <c r="G23002" t="s">
        <v>52</v>
      </c>
      <c r="H23002" s="1">
        <v>44480</v>
      </c>
      <c r="I23002" s="1">
        <v>44391</v>
      </c>
      <c r="J23002" s="1">
        <v>44359</v>
      </c>
      <c r="K23002" t="s">
        <v>40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389</v>
      </c>
      <c r="N23002">
        <v>1105530</v>
      </c>
      <c r="O23002" t="s">
        <v>8092</v>
      </c>
      <c r="P23002" t="s">
        <v>145</v>
      </c>
      <c r="Q23002" t="s">
        <v>33</v>
      </c>
      <c r="R23002" t="s">
        <v>60</v>
      </c>
      <c r="S23002">
        <v>40000</v>
      </c>
      <c r="T23002" t="s">
        <v>3006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102</v>
      </c>
      <c r="C23003" t="s">
        <v>25</v>
      </c>
      <c r="D23003" t="s">
        <v>113</v>
      </c>
      <c r="E23003" t="s">
        <v>20883</v>
      </c>
      <c r="F23003" t="s">
        <v>109</v>
      </c>
      <c r="G23003" t="s">
        <v>52</v>
      </c>
      <c r="H23003" s="1">
        <v>44418</v>
      </c>
      <c r="I23003" s="1">
        <v>44454</v>
      </c>
      <c r="J23003" s="1">
        <v>44454</v>
      </c>
      <c r="K23003" t="s">
        <v>40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484</v>
      </c>
      <c r="N23003">
        <v>729192</v>
      </c>
      <c r="O23003" t="s">
        <v>8092</v>
      </c>
      <c r="P23003" t="s">
        <v>1589</v>
      </c>
      <c r="Q23003" t="s">
        <v>33</v>
      </c>
      <c r="R23003" t="s">
        <v>60</v>
      </c>
      <c r="S23003">
        <v>90000</v>
      </c>
      <c r="T23003" t="s">
        <v>1965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9</v>
      </c>
      <c r="C23004" t="s">
        <v>25</v>
      </c>
      <c r="D23004" t="s">
        <v>26</v>
      </c>
      <c r="E23004" t="s">
        <v>20884</v>
      </c>
      <c r="F23004" t="s">
        <v>109</v>
      </c>
      <c r="G23004" t="s">
        <v>52</v>
      </c>
      <c r="H23004" s="1">
        <v>44419</v>
      </c>
      <c r="I23004" s="1">
        <v>44332</v>
      </c>
      <c r="J23004" s="1">
        <v>44241</v>
      </c>
      <c r="K23004" t="s">
        <v>40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69</v>
      </c>
      <c r="N23004">
        <v>1069410</v>
      </c>
      <c r="O23004" t="s">
        <v>8092</v>
      </c>
      <c r="P23004" t="s">
        <v>1589</v>
      </c>
      <c r="Q23004" t="s">
        <v>33</v>
      </c>
      <c r="R23004" t="s">
        <v>60</v>
      </c>
      <c r="S23004">
        <v>65000</v>
      </c>
      <c r="T23004" t="s">
        <v>1059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9</v>
      </c>
      <c r="C23005" t="s">
        <v>25</v>
      </c>
      <c r="D23005" t="s">
        <v>161</v>
      </c>
      <c r="E23005" t="s">
        <v>20885</v>
      </c>
      <c r="F23005" t="s">
        <v>109</v>
      </c>
      <c r="G23005" t="s">
        <v>52</v>
      </c>
      <c r="H23005" s="1">
        <v>44450</v>
      </c>
      <c r="I23005" s="1">
        <v>44512</v>
      </c>
      <c r="J23005" s="1">
        <v>44512</v>
      </c>
      <c r="K23005" t="s">
        <v>40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542</v>
      </c>
      <c r="N23005">
        <v>1079719</v>
      </c>
      <c r="O23005" t="s">
        <v>8092</v>
      </c>
      <c r="P23005" t="s">
        <v>624</v>
      </c>
      <c r="Q23005" t="s">
        <v>33</v>
      </c>
      <c r="R23005" t="s">
        <v>60</v>
      </c>
      <c r="S23005">
        <v>100008</v>
      </c>
      <c r="T23005" t="s">
        <v>57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207</v>
      </c>
      <c r="C23006" t="s">
        <v>25</v>
      </c>
      <c r="D23006" t="s">
        <v>98</v>
      </c>
      <c r="E23006" t="s">
        <v>20886</v>
      </c>
      <c r="F23006" t="s">
        <v>109</v>
      </c>
      <c r="G23006" t="s">
        <v>52</v>
      </c>
      <c r="H23006" s="1">
        <v>44266</v>
      </c>
      <c r="I23006" s="1">
        <v>44482</v>
      </c>
      <c r="J23006" s="1">
        <v>44209</v>
      </c>
      <c r="K23006" t="s">
        <v>40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240</v>
      </c>
      <c r="N23006">
        <v>886568</v>
      </c>
      <c r="O23006" t="s">
        <v>8092</v>
      </c>
      <c r="P23006" t="s">
        <v>193</v>
      </c>
      <c r="Q23006" t="s">
        <v>33</v>
      </c>
      <c r="R23006" t="s">
        <v>60</v>
      </c>
      <c r="S23006">
        <v>85000</v>
      </c>
      <c r="T23006" t="s">
        <v>396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5</v>
      </c>
      <c r="C23007" t="s">
        <v>25</v>
      </c>
      <c r="D23007" t="s">
        <v>98</v>
      </c>
      <c r="E23007" t="s">
        <v>20887</v>
      </c>
      <c r="F23007" t="s">
        <v>109</v>
      </c>
      <c r="G23007" t="s">
        <v>52</v>
      </c>
      <c r="H23007" s="1">
        <v>44449</v>
      </c>
      <c r="I23007" s="1">
        <v>44301</v>
      </c>
      <c r="J23007" s="1">
        <v>44270</v>
      </c>
      <c r="K23007" t="s">
        <v>40</v>
      </c>
      <c r="L2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1">
        <v>44301</v>
      </c>
      <c r="N23007">
        <v>745518</v>
      </c>
      <c r="O23007" t="s">
        <v>8092</v>
      </c>
      <c r="P23007" t="s">
        <v>145</v>
      </c>
      <c r="Q23007" t="s">
        <v>33</v>
      </c>
      <c r="R23007" t="s">
        <v>60</v>
      </c>
      <c r="S23007">
        <v>50000</v>
      </c>
      <c r="T23007" t="s">
        <v>921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102</v>
      </c>
      <c r="C23008" t="s">
        <v>25</v>
      </c>
      <c r="D23008" t="s">
        <v>98</v>
      </c>
      <c r="E23008" t="s">
        <v>17306</v>
      </c>
      <c r="F23008" t="s">
        <v>109</v>
      </c>
      <c r="G23008" t="s">
        <v>52</v>
      </c>
      <c r="H23008" s="1">
        <v>44327</v>
      </c>
      <c r="I23008" s="1">
        <v>44545</v>
      </c>
      <c r="J23008" s="1">
        <v>44267</v>
      </c>
      <c r="K23008" t="s">
        <v>40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298</v>
      </c>
      <c r="N23008">
        <v>944751</v>
      </c>
      <c r="O23008" t="s">
        <v>8092</v>
      </c>
      <c r="P23008" t="s">
        <v>1589</v>
      </c>
      <c r="Q23008" t="s">
        <v>33</v>
      </c>
      <c r="R23008" t="s">
        <v>60</v>
      </c>
      <c r="S23008">
        <v>240000</v>
      </c>
      <c r="T23008" t="s">
        <v>1257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74</v>
      </c>
      <c r="C23009" t="s">
        <v>25</v>
      </c>
      <c r="D23009" t="s">
        <v>56</v>
      </c>
      <c r="E23009" t="s">
        <v>13574</v>
      </c>
      <c r="F23009" t="s">
        <v>109</v>
      </c>
      <c r="G23009" t="s">
        <v>52</v>
      </c>
      <c r="H23009" s="1">
        <v>44419</v>
      </c>
      <c r="I23009" s="1">
        <v>44270</v>
      </c>
      <c r="J23009" s="1">
        <v>44242</v>
      </c>
      <c r="K23009" t="s">
        <v>40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70</v>
      </c>
      <c r="N23009">
        <v>1042572</v>
      </c>
      <c r="O23009" t="s">
        <v>8092</v>
      </c>
      <c r="P23009" t="s">
        <v>193</v>
      </c>
      <c r="Q23009" t="s">
        <v>33</v>
      </c>
      <c r="R23009" t="s">
        <v>60</v>
      </c>
      <c r="S23009">
        <v>65600</v>
      </c>
      <c r="T23009" t="s">
        <v>3692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107</v>
      </c>
      <c r="C23010" t="s">
        <v>25</v>
      </c>
      <c r="D23010" t="s">
        <v>56</v>
      </c>
      <c r="E23010" t="s">
        <v>20888</v>
      </c>
      <c r="F23010" t="s">
        <v>109</v>
      </c>
      <c r="G23010" t="s">
        <v>52</v>
      </c>
      <c r="H23010" s="1">
        <v>44358</v>
      </c>
      <c r="I23010" s="1">
        <v>44545</v>
      </c>
      <c r="J23010" s="1">
        <v>44545</v>
      </c>
      <c r="K23010" t="s">
        <v>40</v>
      </c>
      <c r="L2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1">
        <v>44576</v>
      </c>
      <c r="N23010">
        <v>970729</v>
      </c>
      <c r="O23010" t="s">
        <v>8092</v>
      </c>
      <c r="P23010" t="s">
        <v>193</v>
      </c>
      <c r="Q23010" t="s">
        <v>33</v>
      </c>
      <c r="R23010" t="s">
        <v>60</v>
      </c>
      <c r="S23010">
        <v>77500</v>
      </c>
      <c r="T23010" t="s">
        <v>2593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6</v>
      </c>
      <c r="C23011" t="s">
        <v>25</v>
      </c>
      <c r="D23011" t="s">
        <v>56</v>
      </c>
      <c r="E23011" t="s">
        <v>7697</v>
      </c>
      <c r="F23011" t="s">
        <v>109</v>
      </c>
      <c r="G23011" t="s">
        <v>52</v>
      </c>
      <c r="H23011" s="1">
        <v>44449</v>
      </c>
      <c r="I23011" s="1">
        <v>44241</v>
      </c>
      <c r="J23011" s="1">
        <v>44241</v>
      </c>
      <c r="K23011" t="s">
        <v>40</v>
      </c>
      <c r="L2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1">
        <v>44269</v>
      </c>
      <c r="N23011">
        <v>753981</v>
      </c>
      <c r="O23011" t="s">
        <v>8092</v>
      </c>
      <c r="P23011" t="s">
        <v>193</v>
      </c>
      <c r="Q23011" t="s">
        <v>33</v>
      </c>
      <c r="R23011" t="s">
        <v>60</v>
      </c>
      <c r="S23011">
        <v>75000</v>
      </c>
      <c r="T23011" t="s">
        <v>4536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77</v>
      </c>
      <c r="C23012" t="s">
        <v>25</v>
      </c>
      <c r="D23012" t="s">
        <v>56</v>
      </c>
      <c r="E23012" t="s">
        <v>20889</v>
      </c>
      <c r="F23012" t="s">
        <v>109</v>
      </c>
      <c r="G23012" t="s">
        <v>52</v>
      </c>
      <c r="H23012" s="1">
        <v>44480</v>
      </c>
      <c r="I23012" s="1">
        <v>44544</v>
      </c>
      <c r="J23012" s="1">
        <v>44514</v>
      </c>
      <c r="K23012" t="s">
        <v>40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544</v>
      </c>
      <c r="N23012">
        <v>1193054</v>
      </c>
      <c r="O23012" t="s">
        <v>8092</v>
      </c>
      <c r="P23012" t="s">
        <v>624</v>
      </c>
      <c r="Q23012" t="s">
        <v>33</v>
      </c>
      <c r="R23012" t="s">
        <v>60</v>
      </c>
      <c r="S23012">
        <v>128800</v>
      </c>
      <c r="T23012" t="s">
        <v>2333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102</v>
      </c>
      <c r="C23013" t="s">
        <v>25</v>
      </c>
      <c r="D23013" t="s">
        <v>56</v>
      </c>
      <c r="E23013" t="s">
        <v>20890</v>
      </c>
      <c r="F23013" t="s">
        <v>109</v>
      </c>
      <c r="G23013" t="s">
        <v>52</v>
      </c>
      <c r="H23013" s="1">
        <v>44238</v>
      </c>
      <c r="I23013" s="1">
        <v>44484</v>
      </c>
      <c r="J23013" s="1">
        <v>44297</v>
      </c>
      <c r="K23013" t="s">
        <v>40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327</v>
      </c>
      <c r="N23013">
        <v>858769</v>
      </c>
      <c r="O23013" t="s">
        <v>8092</v>
      </c>
      <c r="P23013" t="s">
        <v>624</v>
      </c>
      <c r="Q23013" t="s">
        <v>33</v>
      </c>
      <c r="R23013" t="s">
        <v>60</v>
      </c>
      <c r="S23013">
        <v>100000</v>
      </c>
      <c r="T23013" t="s">
        <v>1321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39</v>
      </c>
      <c r="C23014" t="s">
        <v>25</v>
      </c>
      <c r="D23014" t="s">
        <v>56</v>
      </c>
      <c r="E23014" t="s">
        <v>20891</v>
      </c>
      <c r="F23014" t="s">
        <v>109</v>
      </c>
      <c r="G23014" t="s">
        <v>52</v>
      </c>
      <c r="H23014" s="1">
        <v>44419</v>
      </c>
      <c r="I23014" s="1">
        <v>44360</v>
      </c>
      <c r="J23014" s="1">
        <v>44360</v>
      </c>
      <c r="K23014" t="s">
        <v>40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90</v>
      </c>
      <c r="N23014">
        <v>1067049</v>
      </c>
      <c r="O23014" t="s">
        <v>8092</v>
      </c>
      <c r="P23014" t="s">
        <v>624</v>
      </c>
      <c r="Q23014" t="s">
        <v>33</v>
      </c>
      <c r="R23014" t="s">
        <v>60</v>
      </c>
      <c r="S23014">
        <v>58000</v>
      </c>
      <c r="T23014" t="s">
        <v>2607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222</v>
      </c>
      <c r="C23015" t="s">
        <v>25</v>
      </c>
      <c r="D23015" t="s">
        <v>56</v>
      </c>
      <c r="E23015" t="s">
        <v>9224</v>
      </c>
      <c r="F23015" t="s">
        <v>109</v>
      </c>
      <c r="G23015" t="s">
        <v>52</v>
      </c>
      <c r="H23015" s="1">
        <v>44387</v>
      </c>
      <c r="I23015" s="1">
        <v>44392</v>
      </c>
      <c r="J23015" s="1">
        <v>44267</v>
      </c>
      <c r="K23015" t="s">
        <v>40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98</v>
      </c>
      <c r="N23015">
        <v>696499</v>
      </c>
      <c r="O23015" t="s">
        <v>8092</v>
      </c>
      <c r="P23015" t="s">
        <v>624</v>
      </c>
      <c r="Q23015" t="s">
        <v>33</v>
      </c>
      <c r="R23015" t="s">
        <v>60</v>
      </c>
      <c r="S23015">
        <v>80000</v>
      </c>
      <c r="T23015" t="s">
        <v>4557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51</v>
      </c>
      <c r="C23016" t="s">
        <v>25</v>
      </c>
      <c r="D23016" t="s">
        <v>56</v>
      </c>
      <c r="E23016" t="s">
        <v>20892</v>
      </c>
      <c r="F23016" t="s">
        <v>109</v>
      </c>
      <c r="G23016" t="s">
        <v>52</v>
      </c>
      <c r="H23016" s="1">
        <v>44327</v>
      </c>
      <c r="I23016" s="1">
        <v>44243</v>
      </c>
      <c r="J23016" s="1">
        <v>44243</v>
      </c>
      <c r="K23016" t="s">
        <v>40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271</v>
      </c>
      <c r="N23016">
        <v>930590</v>
      </c>
      <c r="O23016" t="s">
        <v>8092</v>
      </c>
      <c r="P23016" t="s">
        <v>1589</v>
      </c>
      <c r="Q23016" t="s">
        <v>33</v>
      </c>
      <c r="R23016" t="s">
        <v>60</v>
      </c>
      <c r="S23016">
        <v>90000</v>
      </c>
      <c r="T23016" t="s">
        <v>3356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367</v>
      </c>
      <c r="C23017" t="s">
        <v>25</v>
      </c>
      <c r="D23017" t="s">
        <v>56</v>
      </c>
      <c r="E23017" t="s">
        <v>985</v>
      </c>
      <c r="F23017" t="s">
        <v>109</v>
      </c>
      <c r="G23017" t="s">
        <v>52</v>
      </c>
      <c r="H23017" s="1">
        <v>44541</v>
      </c>
      <c r="I23017" s="1">
        <v>44362</v>
      </c>
      <c r="J23017" s="1">
        <v>44331</v>
      </c>
      <c r="K23017" t="s">
        <v>40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2</v>
      </c>
      <c r="N23017">
        <v>1270869</v>
      </c>
      <c r="O23017" t="s">
        <v>8092</v>
      </c>
      <c r="P23017" t="s">
        <v>1589</v>
      </c>
      <c r="Q23017" t="s">
        <v>33</v>
      </c>
      <c r="R23017" t="s">
        <v>60</v>
      </c>
      <c r="S23017">
        <v>63000</v>
      </c>
      <c r="T23017" t="s">
        <v>8937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107</v>
      </c>
      <c r="C23018" t="s">
        <v>25</v>
      </c>
      <c r="D23018" t="s">
        <v>56</v>
      </c>
      <c r="E23018" t="s">
        <v>4687</v>
      </c>
      <c r="F23018" t="s">
        <v>109</v>
      </c>
      <c r="G23018" t="s">
        <v>52</v>
      </c>
      <c r="H23018" s="1">
        <v>44449</v>
      </c>
      <c r="I23018" s="1">
        <v>44484</v>
      </c>
      <c r="J23018" s="1">
        <v>44484</v>
      </c>
      <c r="K23018" t="s">
        <v>40</v>
      </c>
      <c r="L2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1">
        <v>44515</v>
      </c>
      <c r="N23018">
        <v>751073</v>
      </c>
      <c r="O23018" t="s">
        <v>8092</v>
      </c>
      <c r="P23018" t="s">
        <v>1589</v>
      </c>
      <c r="Q23018" t="s">
        <v>33</v>
      </c>
      <c r="R23018" t="s">
        <v>60</v>
      </c>
      <c r="S23018">
        <v>95000</v>
      </c>
      <c r="T23018" t="s">
        <v>4763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9</v>
      </c>
      <c r="C23019" t="s">
        <v>25</v>
      </c>
      <c r="D23019" t="s">
        <v>56</v>
      </c>
      <c r="E23019" t="s">
        <v>20893</v>
      </c>
      <c r="F23019" t="s">
        <v>109</v>
      </c>
      <c r="G23019" t="s">
        <v>52</v>
      </c>
      <c r="H23019" s="1">
        <v>44266</v>
      </c>
      <c r="I23019" s="1">
        <v>44544</v>
      </c>
      <c r="J23019" s="1">
        <v>44514</v>
      </c>
      <c r="K23019" t="s">
        <v>40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544</v>
      </c>
      <c r="N23019">
        <v>888529</v>
      </c>
      <c r="O23019" t="s">
        <v>8092</v>
      </c>
      <c r="P23019" t="s">
        <v>1589</v>
      </c>
      <c r="Q23019" t="s">
        <v>33</v>
      </c>
      <c r="R23019" t="s">
        <v>60</v>
      </c>
      <c r="S23019">
        <v>70000</v>
      </c>
      <c r="T23019" t="s">
        <v>6425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80</v>
      </c>
      <c r="C23020" t="s">
        <v>25</v>
      </c>
      <c r="D23020" t="s">
        <v>143</v>
      </c>
      <c r="E23020" t="s">
        <v>20894</v>
      </c>
      <c r="F23020" t="s">
        <v>109</v>
      </c>
      <c r="G23020" t="s">
        <v>52</v>
      </c>
      <c r="H23020" s="1">
        <v>44357</v>
      </c>
      <c r="I23020" s="1">
        <v>44271</v>
      </c>
      <c r="J23020" s="1">
        <v>44358</v>
      </c>
      <c r="K23020" t="s">
        <v>40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388</v>
      </c>
      <c r="N23020">
        <v>682493</v>
      </c>
      <c r="O23020" t="s">
        <v>8092</v>
      </c>
      <c r="P23020" t="s">
        <v>193</v>
      </c>
      <c r="Q23020" t="s">
        <v>33</v>
      </c>
      <c r="R23020" t="s">
        <v>60</v>
      </c>
      <c r="S23020">
        <v>45500</v>
      </c>
      <c r="T23020" t="s">
        <v>2393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9</v>
      </c>
      <c r="C23021" t="s">
        <v>25</v>
      </c>
      <c r="D23021" t="s">
        <v>143</v>
      </c>
      <c r="E23021" t="s">
        <v>20895</v>
      </c>
      <c r="F23021" t="s">
        <v>109</v>
      </c>
      <c r="G23021" t="s">
        <v>52</v>
      </c>
      <c r="H23021" s="1">
        <v>44450</v>
      </c>
      <c r="I23021" s="1">
        <v>44543</v>
      </c>
      <c r="J23021" s="1">
        <v>44513</v>
      </c>
      <c r="K23021" t="s">
        <v>40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543</v>
      </c>
      <c r="N23021">
        <v>1087207</v>
      </c>
      <c r="O23021" t="s">
        <v>8092</v>
      </c>
      <c r="P23021" t="s">
        <v>624</v>
      </c>
      <c r="Q23021" t="s">
        <v>33</v>
      </c>
      <c r="R23021" t="s">
        <v>60</v>
      </c>
      <c r="S23021">
        <v>64500</v>
      </c>
      <c r="T23021" t="s">
        <v>222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39</v>
      </c>
      <c r="C23022" t="s">
        <v>25</v>
      </c>
      <c r="D23022" t="s">
        <v>143</v>
      </c>
      <c r="E23022" t="s">
        <v>20896</v>
      </c>
      <c r="F23022" t="s">
        <v>109</v>
      </c>
      <c r="G23022" t="s">
        <v>52</v>
      </c>
      <c r="H23022" s="1">
        <v>44450</v>
      </c>
      <c r="I23022" s="1">
        <v>44545</v>
      </c>
      <c r="J23022" s="1">
        <v>44480</v>
      </c>
      <c r="K23022" t="s">
        <v>40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511</v>
      </c>
      <c r="N23022">
        <v>1092376</v>
      </c>
      <c r="O23022" t="s">
        <v>8092</v>
      </c>
      <c r="P23022" t="s">
        <v>624</v>
      </c>
      <c r="Q23022" t="s">
        <v>33</v>
      </c>
      <c r="R23022" t="s">
        <v>60</v>
      </c>
      <c r="S23022">
        <v>72000</v>
      </c>
      <c r="T23022" t="s">
        <v>3000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5</v>
      </c>
      <c r="C23023" t="s">
        <v>25</v>
      </c>
      <c r="D23023" t="s">
        <v>143</v>
      </c>
      <c r="E23023" t="s">
        <v>20897</v>
      </c>
      <c r="F23023" t="s">
        <v>109</v>
      </c>
      <c r="G23023" t="s">
        <v>52</v>
      </c>
      <c r="H23023" s="1">
        <v>44511</v>
      </c>
      <c r="I23023" s="1">
        <v>44243</v>
      </c>
      <c r="J23023" s="1">
        <v>44362</v>
      </c>
      <c r="K23023" t="s">
        <v>40</v>
      </c>
      <c r="L2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1">
        <v>44392</v>
      </c>
      <c r="N23023">
        <v>1230892</v>
      </c>
      <c r="O23023" t="s">
        <v>8092</v>
      </c>
      <c r="P23023" t="s">
        <v>145</v>
      </c>
      <c r="Q23023" t="s">
        <v>33</v>
      </c>
      <c r="R23023" t="s">
        <v>60</v>
      </c>
      <c r="S23023">
        <v>80000</v>
      </c>
      <c r="T23023" t="s">
        <v>106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80</v>
      </c>
      <c r="C23024" t="s">
        <v>25</v>
      </c>
      <c r="D23024" t="s">
        <v>62</v>
      </c>
      <c r="E23024" t="s">
        <v>10831</v>
      </c>
      <c r="F23024" t="s">
        <v>109</v>
      </c>
      <c r="G23024" t="s">
        <v>52</v>
      </c>
      <c r="H23024" s="1">
        <v>44327</v>
      </c>
      <c r="I23024" s="1">
        <v>44298</v>
      </c>
      <c r="J23024" s="1">
        <v>44267</v>
      </c>
      <c r="K23024" t="s">
        <v>40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298</v>
      </c>
      <c r="N23024">
        <v>939366</v>
      </c>
      <c r="O23024" t="s">
        <v>8092</v>
      </c>
      <c r="P23024" t="s">
        <v>1589</v>
      </c>
      <c r="Q23024" t="s">
        <v>33</v>
      </c>
      <c r="R23024" t="s">
        <v>60</v>
      </c>
      <c r="S23024">
        <v>68004</v>
      </c>
      <c r="T23024" t="s">
        <v>1926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6</v>
      </c>
      <c r="C23025" t="s">
        <v>25</v>
      </c>
      <c r="D23025" t="s">
        <v>90</v>
      </c>
      <c r="E23025" t="s">
        <v>895</v>
      </c>
      <c r="F23025" t="s">
        <v>109</v>
      </c>
      <c r="G23025" t="s">
        <v>52</v>
      </c>
      <c r="H23025" s="1">
        <v>44541</v>
      </c>
      <c r="I23025" s="1">
        <v>44452</v>
      </c>
      <c r="J23025" s="1">
        <v>44452</v>
      </c>
      <c r="K23025" t="s">
        <v>40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482</v>
      </c>
      <c r="N23025">
        <v>1161144</v>
      </c>
      <c r="O23025" t="s">
        <v>8092</v>
      </c>
      <c r="P23025" t="s">
        <v>193</v>
      </c>
      <c r="Q23025" t="s">
        <v>33</v>
      </c>
      <c r="R23025" t="s">
        <v>60</v>
      </c>
      <c r="S23025">
        <v>66500</v>
      </c>
      <c r="T23025" t="s">
        <v>360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6</v>
      </c>
      <c r="C23026" t="s">
        <v>25</v>
      </c>
      <c r="D23026" t="s">
        <v>90</v>
      </c>
      <c r="E23026" t="s">
        <v>20898</v>
      </c>
      <c r="F23026" t="s">
        <v>109</v>
      </c>
      <c r="G23026" t="s">
        <v>52</v>
      </c>
      <c r="H23026" s="1">
        <v>44450</v>
      </c>
      <c r="I23026" s="1">
        <v>44332</v>
      </c>
      <c r="J23026" s="1">
        <v>44514</v>
      </c>
      <c r="K23026" t="s">
        <v>40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4</v>
      </c>
      <c r="N23026">
        <v>1107821</v>
      </c>
      <c r="O23026" t="s">
        <v>8092</v>
      </c>
      <c r="P23026" t="s">
        <v>145</v>
      </c>
      <c r="Q23026" t="s">
        <v>33</v>
      </c>
      <c r="R23026" t="s">
        <v>60</v>
      </c>
      <c r="S23026">
        <v>102000</v>
      </c>
      <c r="T23026" t="s">
        <v>1435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80</v>
      </c>
      <c r="C23027" t="s">
        <v>25</v>
      </c>
      <c r="D23027" t="s">
        <v>90</v>
      </c>
      <c r="E23027" t="s">
        <v>20899</v>
      </c>
      <c r="F23027" t="s">
        <v>109</v>
      </c>
      <c r="G23027" t="s">
        <v>52</v>
      </c>
      <c r="H23027" s="1">
        <v>44480</v>
      </c>
      <c r="I23027" s="1">
        <v>44514</v>
      </c>
      <c r="J23027" s="1">
        <v>44514</v>
      </c>
      <c r="K23027" t="s">
        <v>40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544</v>
      </c>
      <c r="N23027">
        <v>1195575</v>
      </c>
      <c r="O23027" t="s">
        <v>8092</v>
      </c>
      <c r="P23027" t="s">
        <v>1589</v>
      </c>
      <c r="Q23027" t="s">
        <v>33</v>
      </c>
      <c r="R23027" t="s">
        <v>60</v>
      </c>
      <c r="S23027">
        <v>55000</v>
      </c>
      <c r="T23027" t="s">
        <v>2770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5</v>
      </c>
      <c r="C23028" t="s">
        <v>25</v>
      </c>
      <c r="D23028" t="s">
        <v>113</v>
      </c>
      <c r="E23028" t="s">
        <v>20900</v>
      </c>
      <c r="F23028" t="s">
        <v>109</v>
      </c>
      <c r="G23028" t="s">
        <v>52</v>
      </c>
      <c r="H23028" s="1">
        <v>44238</v>
      </c>
      <c r="I23028" s="1">
        <v>44212</v>
      </c>
      <c r="J23028" s="1">
        <v>44545</v>
      </c>
      <c r="K23028" t="s">
        <v>40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576</v>
      </c>
      <c r="N23028">
        <v>859133</v>
      </c>
      <c r="O23028" t="s">
        <v>8092</v>
      </c>
      <c r="P23028" t="s">
        <v>145</v>
      </c>
      <c r="Q23028" t="s">
        <v>33</v>
      </c>
      <c r="R23028" t="s">
        <v>60</v>
      </c>
      <c r="S23028">
        <v>61000</v>
      </c>
      <c r="T23028" t="s">
        <v>2372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252</v>
      </c>
      <c r="C23029" t="s">
        <v>25</v>
      </c>
      <c r="D23029" t="s">
        <v>113</v>
      </c>
      <c r="E23029" t="s">
        <v>5928</v>
      </c>
      <c r="F23029" t="s">
        <v>109</v>
      </c>
      <c r="G23029" t="s">
        <v>52</v>
      </c>
      <c r="H23029" s="1">
        <v>44449</v>
      </c>
      <c r="I23029" s="1">
        <v>44299</v>
      </c>
      <c r="J23029" s="1">
        <v>44299</v>
      </c>
      <c r="K23029" t="s">
        <v>40</v>
      </c>
      <c r="L2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1">
        <v>44329</v>
      </c>
      <c r="N23029">
        <v>749196</v>
      </c>
      <c r="O23029" t="s">
        <v>8092</v>
      </c>
      <c r="P23029" t="s">
        <v>1589</v>
      </c>
      <c r="Q23029" t="s">
        <v>33</v>
      </c>
      <c r="R23029" t="s">
        <v>60</v>
      </c>
      <c r="S23029">
        <v>102996</v>
      </c>
      <c r="T23029" t="s">
        <v>4456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207</v>
      </c>
      <c r="C23030" t="s">
        <v>25</v>
      </c>
      <c r="D23030" t="s">
        <v>161</v>
      </c>
      <c r="E23030" t="s">
        <v>1470</v>
      </c>
      <c r="F23030" t="s">
        <v>109</v>
      </c>
      <c r="G23030" t="s">
        <v>52</v>
      </c>
      <c r="H23030" s="1">
        <v>44511</v>
      </c>
      <c r="I23030" s="1">
        <v>44332</v>
      </c>
      <c r="J23030" s="1">
        <v>44422</v>
      </c>
      <c r="K23030" t="s">
        <v>40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453</v>
      </c>
      <c r="N23030">
        <v>1268494</v>
      </c>
      <c r="O23030" t="s">
        <v>8092</v>
      </c>
      <c r="P23030" t="s">
        <v>193</v>
      </c>
      <c r="Q23030" t="s">
        <v>33</v>
      </c>
      <c r="R23030" t="s">
        <v>60</v>
      </c>
      <c r="S23030">
        <v>22088</v>
      </c>
      <c r="T23030" t="s">
        <v>1122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480</v>
      </c>
      <c r="C23031" t="s">
        <v>25</v>
      </c>
      <c r="D23031" t="s">
        <v>37</v>
      </c>
      <c r="E23031" t="s">
        <v>15965</v>
      </c>
      <c r="F23031" t="s">
        <v>109</v>
      </c>
      <c r="G23031" t="s">
        <v>52</v>
      </c>
      <c r="H23031" s="1">
        <v>44511</v>
      </c>
      <c r="I23031" s="1">
        <v>44332</v>
      </c>
      <c r="J23031" s="1">
        <v>44392</v>
      </c>
      <c r="K23031" t="s">
        <v>40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423</v>
      </c>
      <c r="N23031">
        <v>1222724</v>
      </c>
      <c r="O23031" t="s">
        <v>8092</v>
      </c>
      <c r="P23031" t="s">
        <v>624</v>
      </c>
      <c r="Q23031" t="s">
        <v>33</v>
      </c>
      <c r="R23031" t="s">
        <v>60</v>
      </c>
      <c r="S23031">
        <v>72660</v>
      </c>
      <c r="T23031" t="s">
        <v>3256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239</v>
      </c>
      <c r="C23032" t="s">
        <v>25</v>
      </c>
      <c r="D23032" t="s">
        <v>26</v>
      </c>
      <c r="E23032" t="s">
        <v>20901</v>
      </c>
      <c r="F23032" t="s">
        <v>109</v>
      </c>
      <c r="G23032" t="s">
        <v>52</v>
      </c>
      <c r="H23032" s="1">
        <v>44510</v>
      </c>
      <c r="I23032" s="1">
        <v>44482</v>
      </c>
      <c r="J23032" s="1">
        <v>44389</v>
      </c>
      <c r="K23032" t="s">
        <v>40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420</v>
      </c>
      <c r="N23032">
        <v>792194</v>
      </c>
      <c r="O23032" t="s">
        <v>8092</v>
      </c>
      <c r="P23032" t="s">
        <v>624</v>
      </c>
      <c r="Q23032" t="s">
        <v>33</v>
      </c>
      <c r="R23032" t="s">
        <v>60</v>
      </c>
      <c r="S23032">
        <v>60000</v>
      </c>
      <c r="T23032" t="s">
        <v>3853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6</v>
      </c>
      <c r="C23033" t="s">
        <v>25</v>
      </c>
      <c r="D23033" t="s">
        <v>56</v>
      </c>
      <c r="E23033" t="s">
        <v>20902</v>
      </c>
      <c r="F23033" t="s">
        <v>109</v>
      </c>
      <c r="G23033" t="s">
        <v>52</v>
      </c>
      <c r="H23033" s="1">
        <v>44297</v>
      </c>
      <c r="I23033" s="1">
        <v>44302</v>
      </c>
      <c r="J23033" s="1">
        <v>44332</v>
      </c>
      <c r="K23033" t="s">
        <v>40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363</v>
      </c>
      <c r="N23033">
        <v>926096</v>
      </c>
      <c r="O23033" t="s">
        <v>8092</v>
      </c>
      <c r="P23033" t="s">
        <v>145</v>
      </c>
      <c r="Q23033" t="s">
        <v>33</v>
      </c>
      <c r="R23033" t="s">
        <v>60</v>
      </c>
      <c r="S23033">
        <v>75000</v>
      </c>
      <c r="T23033" t="s">
        <v>6282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214</v>
      </c>
      <c r="C23034" t="s">
        <v>25</v>
      </c>
      <c r="D23034" t="s">
        <v>44</v>
      </c>
      <c r="E23034" t="s">
        <v>6591</v>
      </c>
      <c r="F23034" t="s">
        <v>109</v>
      </c>
      <c r="G23034" t="s">
        <v>52</v>
      </c>
      <c r="H23034" s="1">
        <v>44297</v>
      </c>
      <c r="I23034" s="1">
        <v>44514</v>
      </c>
      <c r="J23034" s="1">
        <v>44483</v>
      </c>
      <c r="K23034" t="s">
        <v>40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514</v>
      </c>
      <c r="N23034">
        <v>915022</v>
      </c>
      <c r="O23034" t="s">
        <v>8092</v>
      </c>
      <c r="P23034" t="s">
        <v>1589</v>
      </c>
      <c r="Q23034" t="s">
        <v>33</v>
      </c>
      <c r="R23034" t="s">
        <v>60</v>
      </c>
      <c r="S23034">
        <v>90000</v>
      </c>
      <c r="T23034" t="s">
        <v>1150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6</v>
      </c>
      <c r="C23035" t="s">
        <v>25</v>
      </c>
      <c r="D23035" t="s">
        <v>56</v>
      </c>
      <c r="E23035" t="s">
        <v>20903</v>
      </c>
      <c r="F23035" t="s">
        <v>109</v>
      </c>
      <c r="G23035" t="s">
        <v>52</v>
      </c>
      <c r="H23035" s="1">
        <v>44387</v>
      </c>
      <c r="I23035" s="1">
        <v>44392</v>
      </c>
      <c r="J23035" s="1">
        <v>44392</v>
      </c>
      <c r="K23035" t="s">
        <v>40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423</v>
      </c>
      <c r="N23035">
        <v>699867</v>
      </c>
      <c r="O23035" t="s">
        <v>8092</v>
      </c>
      <c r="P23035" t="s">
        <v>145</v>
      </c>
      <c r="Q23035" t="s">
        <v>33</v>
      </c>
      <c r="R23035" t="s">
        <v>60</v>
      </c>
      <c r="S23035">
        <v>96672</v>
      </c>
      <c r="T23035" t="s">
        <v>1574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9</v>
      </c>
      <c r="C23036" t="s">
        <v>25</v>
      </c>
      <c r="D23036" t="s">
        <v>56</v>
      </c>
      <c r="E23036" t="s">
        <v>13750</v>
      </c>
      <c r="F23036" t="s">
        <v>109</v>
      </c>
      <c r="G23036" t="s">
        <v>52</v>
      </c>
      <c r="H23036" s="1">
        <v>44358</v>
      </c>
      <c r="I23036" s="1">
        <v>44332</v>
      </c>
      <c r="J23036" s="1">
        <v>44269</v>
      </c>
      <c r="K23036" t="s">
        <v>40</v>
      </c>
      <c r="L2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1">
        <v>44300</v>
      </c>
      <c r="N23036">
        <v>983304</v>
      </c>
      <c r="O23036" t="s">
        <v>8092</v>
      </c>
      <c r="P23036" t="s">
        <v>110</v>
      </c>
      <c r="Q23036" t="s">
        <v>33</v>
      </c>
      <c r="R23036" t="s">
        <v>60</v>
      </c>
      <c r="S23036">
        <v>65000</v>
      </c>
      <c r="T23036" t="s">
        <v>20904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102</v>
      </c>
      <c r="C23037" t="s">
        <v>25</v>
      </c>
      <c r="D23037" t="s">
        <v>56</v>
      </c>
      <c r="E23037" t="s">
        <v>20905</v>
      </c>
      <c r="F23037" t="s">
        <v>109</v>
      </c>
      <c r="G23037" t="s">
        <v>52</v>
      </c>
      <c r="H23037" s="1">
        <v>44207</v>
      </c>
      <c r="I23037" s="1">
        <v>44332</v>
      </c>
      <c r="J23037" s="1">
        <v>44419</v>
      </c>
      <c r="K23037" t="s">
        <v>40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0</v>
      </c>
      <c r="N23037">
        <v>840645</v>
      </c>
      <c r="O23037" t="s">
        <v>8092</v>
      </c>
      <c r="P23037" t="s">
        <v>193</v>
      </c>
      <c r="Q23037" t="s">
        <v>33</v>
      </c>
      <c r="R23037" t="s">
        <v>60</v>
      </c>
      <c r="S23037">
        <v>131000</v>
      </c>
      <c r="T23037" t="s">
        <v>7148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410</v>
      </c>
      <c r="C23038" t="s">
        <v>25</v>
      </c>
      <c r="D23038" t="s">
        <v>56</v>
      </c>
      <c r="E23038" t="s">
        <v>20906</v>
      </c>
      <c r="F23038" t="s">
        <v>109</v>
      </c>
      <c r="G23038" t="s">
        <v>52</v>
      </c>
      <c r="H23038" s="1">
        <v>44357</v>
      </c>
      <c r="I23038" s="1">
        <v>44211</v>
      </c>
      <c r="J23038" s="1">
        <v>44358</v>
      </c>
      <c r="K23038" t="s">
        <v>40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88</v>
      </c>
      <c r="N23038">
        <v>678908</v>
      </c>
      <c r="O23038" t="s">
        <v>8092</v>
      </c>
      <c r="P23038" t="s">
        <v>624</v>
      </c>
      <c r="Q23038" t="s">
        <v>33</v>
      </c>
      <c r="R23038" t="s">
        <v>60</v>
      </c>
      <c r="S23038">
        <v>43700</v>
      </c>
      <c r="T23038" t="s">
        <v>5902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6</v>
      </c>
      <c r="E23039" t="s">
        <v>20907</v>
      </c>
      <c r="F23039" t="s">
        <v>109</v>
      </c>
      <c r="G23039" t="s">
        <v>52</v>
      </c>
      <c r="H23039" s="1">
        <v>44541</v>
      </c>
      <c r="I23039" s="1">
        <v>44298</v>
      </c>
      <c r="J23039" s="1">
        <v>44298</v>
      </c>
      <c r="K23039" t="s">
        <v>40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328</v>
      </c>
      <c r="N23039">
        <v>1269192</v>
      </c>
      <c r="O23039" t="s">
        <v>8092</v>
      </c>
      <c r="P23039" t="s">
        <v>145</v>
      </c>
      <c r="Q23039" t="s">
        <v>33</v>
      </c>
      <c r="R23039" t="s">
        <v>60</v>
      </c>
      <c r="S23039">
        <v>58000</v>
      </c>
      <c r="T23039" t="s">
        <v>1224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6</v>
      </c>
      <c r="C23040" t="s">
        <v>25</v>
      </c>
      <c r="D23040" t="s">
        <v>44</v>
      </c>
      <c r="E23040" t="s">
        <v>20908</v>
      </c>
      <c r="F23040" t="s">
        <v>109</v>
      </c>
      <c r="G23040" t="s">
        <v>52</v>
      </c>
      <c r="H23040" s="1">
        <v>44419</v>
      </c>
      <c r="I23040" s="1">
        <v>44243</v>
      </c>
      <c r="J23040" s="1">
        <v>44212</v>
      </c>
      <c r="K23040" t="s">
        <v>40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243</v>
      </c>
      <c r="N23040">
        <v>1042017</v>
      </c>
      <c r="O23040" t="s">
        <v>8092</v>
      </c>
      <c r="P23040" t="s">
        <v>145</v>
      </c>
      <c r="Q23040" t="s">
        <v>33</v>
      </c>
      <c r="R23040" t="s">
        <v>60</v>
      </c>
      <c r="S23040">
        <v>75000</v>
      </c>
      <c r="T23040" t="s">
        <v>50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285</v>
      </c>
      <c r="C23041" t="s">
        <v>25</v>
      </c>
      <c r="D23041" t="s">
        <v>90</v>
      </c>
      <c r="E23041" t="s">
        <v>5431</v>
      </c>
      <c r="F23041" t="s">
        <v>109</v>
      </c>
      <c r="G23041" t="s">
        <v>52</v>
      </c>
      <c r="H23041" s="1">
        <v>44297</v>
      </c>
      <c r="I23041" s="1">
        <v>44332</v>
      </c>
      <c r="J23041" s="1">
        <v>44452</v>
      </c>
      <c r="K23041" t="s">
        <v>40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482</v>
      </c>
      <c r="N23041">
        <v>929837</v>
      </c>
      <c r="O23041" t="s">
        <v>8092</v>
      </c>
      <c r="P23041" t="s">
        <v>624</v>
      </c>
      <c r="Q23041" t="s">
        <v>33</v>
      </c>
      <c r="R23041" t="s">
        <v>60</v>
      </c>
      <c r="S23041">
        <v>132000</v>
      </c>
      <c r="T23041" t="s">
        <v>39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259</v>
      </c>
      <c r="C23042" t="s">
        <v>25</v>
      </c>
      <c r="D23042" t="s">
        <v>161</v>
      </c>
      <c r="E23042" t="s">
        <v>20909</v>
      </c>
      <c r="F23042" t="s">
        <v>109</v>
      </c>
      <c r="G23042" t="s">
        <v>52</v>
      </c>
      <c r="H23042" s="1">
        <v>44480</v>
      </c>
      <c r="I23042" s="1">
        <v>44484</v>
      </c>
      <c r="J23042" s="1">
        <v>44484</v>
      </c>
      <c r="K23042" t="s">
        <v>40</v>
      </c>
      <c r="L2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1">
        <v>44515</v>
      </c>
      <c r="N23042">
        <v>1189583</v>
      </c>
      <c r="O23042" t="s">
        <v>8092</v>
      </c>
      <c r="P23042" t="s">
        <v>193</v>
      </c>
      <c r="Q23042" t="s">
        <v>33</v>
      </c>
      <c r="R23042" t="s">
        <v>60</v>
      </c>
      <c r="S23042">
        <v>64140</v>
      </c>
      <c r="T23042" t="s">
        <v>788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6</v>
      </c>
      <c r="C23043" t="s">
        <v>25</v>
      </c>
      <c r="D23043" t="s">
        <v>62</v>
      </c>
      <c r="E23043" t="s">
        <v>20910</v>
      </c>
      <c r="F23043" t="s">
        <v>109</v>
      </c>
      <c r="G23043" t="s">
        <v>52</v>
      </c>
      <c r="H23043" s="1">
        <v>44358</v>
      </c>
      <c r="I23043" s="1">
        <v>44484</v>
      </c>
      <c r="J23043" s="1">
        <v>44242</v>
      </c>
      <c r="K23043" t="s">
        <v>40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270</v>
      </c>
      <c r="N23043">
        <v>949995</v>
      </c>
      <c r="O23043" t="s">
        <v>8092</v>
      </c>
      <c r="P23043" t="s">
        <v>624</v>
      </c>
      <c r="Q23043" t="s">
        <v>33</v>
      </c>
      <c r="R23043" t="s">
        <v>60</v>
      </c>
      <c r="S23043">
        <v>42000</v>
      </c>
      <c r="T23043" t="s">
        <v>12755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71</v>
      </c>
      <c r="E23044" t="s">
        <v>5774</v>
      </c>
      <c r="F23044" t="s">
        <v>109</v>
      </c>
      <c r="G23044" t="s">
        <v>52</v>
      </c>
      <c r="H23044" s="1">
        <v>44388</v>
      </c>
      <c r="I23044" s="1">
        <v>44267</v>
      </c>
      <c r="J23044" s="1">
        <v>44267</v>
      </c>
      <c r="K23044" t="s">
        <v>40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298</v>
      </c>
      <c r="N23044">
        <v>1030465</v>
      </c>
      <c r="O23044" t="s">
        <v>8092</v>
      </c>
      <c r="P23044" t="s">
        <v>1589</v>
      </c>
      <c r="Q23044" t="s">
        <v>33</v>
      </c>
      <c r="R23044" t="s">
        <v>60</v>
      </c>
      <c r="S23044">
        <v>65000</v>
      </c>
      <c r="T23044" t="s">
        <v>1896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9</v>
      </c>
      <c r="C23045" t="s">
        <v>25</v>
      </c>
      <c r="D23045" t="s">
        <v>161</v>
      </c>
      <c r="E23045" t="s">
        <v>20911</v>
      </c>
      <c r="F23045" t="s">
        <v>109</v>
      </c>
      <c r="G23045" t="s">
        <v>52</v>
      </c>
      <c r="H23045" s="1">
        <v>44358</v>
      </c>
      <c r="I23045" s="1">
        <v>44390</v>
      </c>
      <c r="J23045" s="1">
        <v>44390</v>
      </c>
      <c r="K23045" t="s">
        <v>40</v>
      </c>
      <c r="L2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1">
        <v>44421</v>
      </c>
      <c r="N23045">
        <v>987146</v>
      </c>
      <c r="O23045" t="s">
        <v>8092</v>
      </c>
      <c r="P23045" t="s">
        <v>110</v>
      </c>
      <c r="Q23045" t="s">
        <v>33</v>
      </c>
      <c r="R23045" t="s">
        <v>60</v>
      </c>
      <c r="S23045">
        <v>150000</v>
      </c>
      <c r="T23045" t="s">
        <v>3853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410</v>
      </c>
      <c r="C23046" t="s">
        <v>25</v>
      </c>
      <c r="D23046" t="s">
        <v>56</v>
      </c>
      <c r="E23046" t="s">
        <v>20912</v>
      </c>
      <c r="F23046" t="s">
        <v>109</v>
      </c>
      <c r="G23046" t="s">
        <v>52</v>
      </c>
      <c r="H23046" s="1">
        <v>44358</v>
      </c>
      <c r="I23046" s="1">
        <v>44271</v>
      </c>
      <c r="J23046" s="1">
        <v>44300</v>
      </c>
      <c r="K23046" t="s">
        <v>40</v>
      </c>
      <c r="L2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1">
        <v>44330</v>
      </c>
      <c r="N23046">
        <v>993208</v>
      </c>
      <c r="O23046" t="s">
        <v>8092</v>
      </c>
      <c r="P23046" t="s">
        <v>145</v>
      </c>
      <c r="Q23046" t="s">
        <v>33</v>
      </c>
      <c r="R23046" t="s">
        <v>60</v>
      </c>
      <c r="S23046">
        <v>92000</v>
      </c>
      <c r="T23046" t="s">
        <v>3150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222</v>
      </c>
      <c r="C23047" t="s">
        <v>25</v>
      </c>
      <c r="D23047" t="s">
        <v>98</v>
      </c>
      <c r="E23047" t="s">
        <v>20913</v>
      </c>
      <c r="F23047" t="s">
        <v>39</v>
      </c>
      <c r="G23047" t="s">
        <v>52</v>
      </c>
      <c r="H23047" s="1">
        <v>44297</v>
      </c>
      <c r="I23047" s="1">
        <v>44332</v>
      </c>
      <c r="J23047" s="1">
        <v>44331</v>
      </c>
      <c r="K23047" t="s">
        <v>40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2</v>
      </c>
      <c r="N23047">
        <v>915708</v>
      </c>
      <c r="O23047" t="s">
        <v>8092</v>
      </c>
      <c r="P23047" t="s">
        <v>41</v>
      </c>
      <c r="Q23047" t="s">
        <v>33</v>
      </c>
      <c r="R23047" t="s">
        <v>60</v>
      </c>
      <c r="S23047">
        <v>171312</v>
      </c>
      <c r="T23047" t="s">
        <v>1154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9</v>
      </c>
      <c r="C23048" t="s">
        <v>25</v>
      </c>
      <c r="D23048" t="s">
        <v>98</v>
      </c>
      <c r="E23048" t="s">
        <v>6347</v>
      </c>
      <c r="F23048" t="s">
        <v>39</v>
      </c>
      <c r="G23048" t="s">
        <v>52</v>
      </c>
      <c r="H23048" s="1">
        <v>44327</v>
      </c>
      <c r="I23048" s="1">
        <v>44422</v>
      </c>
      <c r="J23048" s="1">
        <v>44239</v>
      </c>
      <c r="K23048" t="s">
        <v>40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67</v>
      </c>
      <c r="N23048">
        <v>945980</v>
      </c>
      <c r="O23048" t="s">
        <v>8092</v>
      </c>
      <c r="P23048" t="s">
        <v>41</v>
      </c>
      <c r="Q23048" t="s">
        <v>33</v>
      </c>
      <c r="R23048" t="s">
        <v>60</v>
      </c>
      <c r="S23048">
        <v>37000</v>
      </c>
      <c r="T23048" t="s">
        <v>3349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201</v>
      </c>
      <c r="C23049" t="s">
        <v>25</v>
      </c>
      <c r="D23049" t="s">
        <v>98</v>
      </c>
      <c r="E23049" t="s">
        <v>18609</v>
      </c>
      <c r="F23049" t="s">
        <v>39</v>
      </c>
      <c r="G23049" t="s">
        <v>52</v>
      </c>
      <c r="H23049" s="1">
        <v>44358</v>
      </c>
      <c r="I23049" s="1">
        <v>44302</v>
      </c>
      <c r="J23049" s="1">
        <v>44514</v>
      </c>
      <c r="K23049" t="s">
        <v>40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544</v>
      </c>
      <c r="N23049">
        <v>988993</v>
      </c>
      <c r="O23049" t="s">
        <v>8092</v>
      </c>
      <c r="P23049" t="s">
        <v>1533</v>
      </c>
      <c r="Q23049" t="s">
        <v>33</v>
      </c>
      <c r="R23049" t="s">
        <v>60</v>
      </c>
      <c r="S23049">
        <v>230000</v>
      </c>
      <c r="T23049" t="s">
        <v>4575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77</v>
      </c>
      <c r="C23050" t="s">
        <v>25</v>
      </c>
      <c r="D23050" t="s">
        <v>98</v>
      </c>
      <c r="E23050" t="s">
        <v>20914</v>
      </c>
      <c r="F23050" t="s">
        <v>39</v>
      </c>
      <c r="G23050" t="s">
        <v>52</v>
      </c>
      <c r="H23050" s="1">
        <v>44419</v>
      </c>
      <c r="I23050" s="1">
        <v>44302</v>
      </c>
      <c r="J23050" s="1">
        <v>44210</v>
      </c>
      <c r="K23050" t="s">
        <v>40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241</v>
      </c>
      <c r="N23050">
        <v>1045990</v>
      </c>
      <c r="O23050" t="s">
        <v>8092</v>
      </c>
      <c r="P23050" t="s">
        <v>1568</v>
      </c>
      <c r="Q23050" t="s">
        <v>33</v>
      </c>
      <c r="R23050" t="s">
        <v>60</v>
      </c>
      <c r="S23050">
        <v>122000</v>
      </c>
      <c r="T23050" t="s">
        <v>57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288</v>
      </c>
      <c r="C23051" t="s">
        <v>25</v>
      </c>
      <c r="D23051" t="s">
        <v>56</v>
      </c>
      <c r="E23051" t="s">
        <v>20915</v>
      </c>
      <c r="F23051" t="s">
        <v>39</v>
      </c>
      <c r="G23051" t="s">
        <v>52</v>
      </c>
      <c r="H23051" s="1">
        <v>44541</v>
      </c>
      <c r="I23051" s="1">
        <v>44302</v>
      </c>
      <c r="J23051" s="1">
        <v>44420</v>
      </c>
      <c r="K23051" t="s">
        <v>40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451</v>
      </c>
      <c r="N23051">
        <v>1275076</v>
      </c>
      <c r="O23051" t="s">
        <v>8092</v>
      </c>
      <c r="P23051" t="s">
        <v>41</v>
      </c>
      <c r="Q23051" t="s">
        <v>33</v>
      </c>
      <c r="R23051" t="s">
        <v>60</v>
      </c>
      <c r="S23051">
        <v>46200</v>
      </c>
      <c r="T23051" t="s">
        <v>4083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201</v>
      </c>
      <c r="C23052" t="s">
        <v>25</v>
      </c>
      <c r="D23052" t="s">
        <v>56</v>
      </c>
      <c r="E23052" t="s">
        <v>20916</v>
      </c>
      <c r="F23052" t="s">
        <v>39</v>
      </c>
      <c r="G23052" t="s">
        <v>52</v>
      </c>
      <c r="H23052" s="1">
        <v>44450</v>
      </c>
      <c r="I23052" s="1">
        <v>44267</v>
      </c>
      <c r="J23052" s="1">
        <v>44267</v>
      </c>
      <c r="K23052" t="s">
        <v>40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298</v>
      </c>
      <c r="N23052">
        <v>1102877</v>
      </c>
      <c r="O23052" t="s">
        <v>8092</v>
      </c>
      <c r="P23052" t="s">
        <v>41</v>
      </c>
      <c r="Q23052" t="s">
        <v>33</v>
      </c>
      <c r="R23052" t="s">
        <v>60</v>
      </c>
      <c r="S23052">
        <v>200000</v>
      </c>
      <c r="T23052" t="s">
        <v>3567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77</v>
      </c>
      <c r="C23053" t="s">
        <v>25</v>
      </c>
      <c r="D23053" t="s">
        <v>56</v>
      </c>
      <c r="E23053" t="s">
        <v>20917</v>
      </c>
      <c r="F23053" t="s">
        <v>39</v>
      </c>
      <c r="G23053" t="s">
        <v>52</v>
      </c>
      <c r="H23053" s="1">
        <v>44541</v>
      </c>
      <c r="I23053" s="1">
        <v>44332</v>
      </c>
      <c r="J23053" s="1">
        <v>44361</v>
      </c>
      <c r="K23053" t="s">
        <v>40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91</v>
      </c>
      <c r="N23053">
        <v>1288758</v>
      </c>
      <c r="O23053" t="s">
        <v>8092</v>
      </c>
      <c r="P23053" t="s">
        <v>41</v>
      </c>
      <c r="Q23053" t="s">
        <v>33</v>
      </c>
      <c r="R23053" t="s">
        <v>60</v>
      </c>
      <c r="S23053">
        <v>85000</v>
      </c>
      <c r="T23053" t="s">
        <v>1001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102</v>
      </c>
      <c r="C23054" t="s">
        <v>25</v>
      </c>
      <c r="D23054" t="s">
        <v>56</v>
      </c>
      <c r="E23054" t="s">
        <v>20918</v>
      </c>
      <c r="F23054" t="s">
        <v>39</v>
      </c>
      <c r="G23054" t="s">
        <v>52</v>
      </c>
      <c r="H23054" s="1">
        <v>44479</v>
      </c>
      <c r="I23054" s="1">
        <v>44362</v>
      </c>
      <c r="J23054" s="1">
        <v>44362</v>
      </c>
      <c r="K23054" t="s">
        <v>40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392</v>
      </c>
      <c r="N23054">
        <v>766774</v>
      </c>
      <c r="O23054" t="s">
        <v>8092</v>
      </c>
      <c r="P23054" t="s">
        <v>41</v>
      </c>
      <c r="Q23054" t="s">
        <v>33</v>
      </c>
      <c r="R23054" t="s">
        <v>60</v>
      </c>
      <c r="S23054">
        <v>60822</v>
      </c>
      <c r="T23054" t="s">
        <v>2820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74</v>
      </c>
      <c r="C23055" t="s">
        <v>25</v>
      </c>
      <c r="D23055" t="s">
        <v>56</v>
      </c>
      <c r="E23055" t="s">
        <v>20919</v>
      </c>
      <c r="F23055" t="s">
        <v>39</v>
      </c>
      <c r="G23055" t="s">
        <v>52</v>
      </c>
      <c r="H23055" s="1">
        <v>44327</v>
      </c>
      <c r="I23055" s="1">
        <v>44484</v>
      </c>
      <c r="J23055" s="1">
        <v>44454</v>
      </c>
      <c r="K23055" t="s">
        <v>40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4</v>
      </c>
      <c r="N23055">
        <v>940025</v>
      </c>
      <c r="O23055" t="s">
        <v>8092</v>
      </c>
      <c r="P23055" t="s">
        <v>1533</v>
      </c>
      <c r="Q23055" t="s">
        <v>33</v>
      </c>
      <c r="R23055" t="s">
        <v>60</v>
      </c>
      <c r="S23055">
        <v>72000</v>
      </c>
      <c r="T23055" t="s">
        <v>111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102</v>
      </c>
      <c r="C23056" t="s">
        <v>25</v>
      </c>
      <c r="D23056" t="s">
        <v>56</v>
      </c>
      <c r="E23056" t="s">
        <v>5242</v>
      </c>
      <c r="F23056" t="s">
        <v>39</v>
      </c>
      <c r="G23056" t="s">
        <v>52</v>
      </c>
      <c r="H23056" s="1">
        <v>44450</v>
      </c>
      <c r="I23056" s="1">
        <v>44332</v>
      </c>
      <c r="J23056" s="1">
        <v>44300</v>
      </c>
      <c r="K23056" t="s">
        <v>40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330</v>
      </c>
      <c r="N23056">
        <v>1065324</v>
      </c>
      <c r="O23056" t="s">
        <v>8092</v>
      </c>
      <c r="P23056" t="s">
        <v>1533</v>
      </c>
      <c r="Q23056" t="s">
        <v>33</v>
      </c>
      <c r="R23056" t="s">
        <v>60</v>
      </c>
      <c r="S23056">
        <v>104000</v>
      </c>
      <c r="T23056" t="s">
        <v>2363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6</v>
      </c>
      <c r="E23057" t="s">
        <v>1142</v>
      </c>
      <c r="F23057" t="s">
        <v>39</v>
      </c>
      <c r="G23057" t="s">
        <v>52</v>
      </c>
      <c r="H23057" s="1">
        <v>44450</v>
      </c>
      <c r="I23057" s="1">
        <v>44211</v>
      </c>
      <c r="J23057" s="1">
        <v>44211</v>
      </c>
      <c r="K23057" t="s">
        <v>40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242</v>
      </c>
      <c r="N23057">
        <v>1076699</v>
      </c>
      <c r="O23057" t="s">
        <v>8092</v>
      </c>
      <c r="P23057" t="s">
        <v>1533</v>
      </c>
      <c r="Q23057" t="s">
        <v>33</v>
      </c>
      <c r="R23057" t="s">
        <v>60</v>
      </c>
      <c r="S23057">
        <v>117000</v>
      </c>
      <c r="T23057" t="s">
        <v>6543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77</v>
      </c>
      <c r="C23058" t="s">
        <v>25</v>
      </c>
      <c r="D23058" t="s">
        <v>56</v>
      </c>
      <c r="E23058" t="s">
        <v>20920</v>
      </c>
      <c r="F23058" t="s">
        <v>39</v>
      </c>
      <c r="G23058" t="s">
        <v>52</v>
      </c>
      <c r="H23058" s="1">
        <v>44419</v>
      </c>
      <c r="I23058" s="1">
        <v>44450</v>
      </c>
      <c r="J23058" s="1">
        <v>44450</v>
      </c>
      <c r="K23058" t="s">
        <v>40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480</v>
      </c>
      <c r="N23058">
        <v>1044513</v>
      </c>
      <c r="O23058" t="s">
        <v>8092</v>
      </c>
      <c r="P23058" t="s">
        <v>1533</v>
      </c>
      <c r="Q23058" t="s">
        <v>33</v>
      </c>
      <c r="R23058" t="s">
        <v>60</v>
      </c>
      <c r="S23058">
        <v>105000</v>
      </c>
      <c r="T23058" t="s">
        <v>10974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6</v>
      </c>
      <c r="C23059" t="s">
        <v>25</v>
      </c>
      <c r="D23059" t="s">
        <v>56</v>
      </c>
      <c r="E23059" t="s">
        <v>20921</v>
      </c>
      <c r="F23059" t="s">
        <v>39</v>
      </c>
      <c r="G23059" t="s">
        <v>52</v>
      </c>
      <c r="H23059" s="1">
        <v>44419</v>
      </c>
      <c r="I23059" s="1">
        <v>44332</v>
      </c>
      <c r="J23059" s="1">
        <v>44212</v>
      </c>
      <c r="K23059" t="s">
        <v>40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243</v>
      </c>
      <c r="N23059">
        <v>1042131</v>
      </c>
      <c r="O23059" t="s">
        <v>8092</v>
      </c>
      <c r="P23059" t="s">
        <v>1533</v>
      </c>
      <c r="Q23059" t="s">
        <v>33</v>
      </c>
      <c r="R23059" t="s">
        <v>60</v>
      </c>
      <c r="S23059">
        <v>100000</v>
      </c>
      <c r="T23059" t="s">
        <v>1649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288</v>
      </c>
      <c r="C23060" t="s">
        <v>25</v>
      </c>
      <c r="D23060" t="s">
        <v>56</v>
      </c>
      <c r="E23060" t="s">
        <v>20922</v>
      </c>
      <c r="F23060" t="s">
        <v>39</v>
      </c>
      <c r="G23060" t="s">
        <v>52</v>
      </c>
      <c r="H23060" s="1">
        <v>44388</v>
      </c>
      <c r="I23060" s="1">
        <v>44513</v>
      </c>
      <c r="J23060" s="1">
        <v>44450</v>
      </c>
      <c r="K23060" t="s">
        <v>40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80</v>
      </c>
      <c r="N23060">
        <v>1008825</v>
      </c>
      <c r="O23060" t="s">
        <v>8092</v>
      </c>
      <c r="P23060" t="s">
        <v>1533</v>
      </c>
      <c r="Q23060" t="s">
        <v>33</v>
      </c>
      <c r="R23060" t="s">
        <v>60</v>
      </c>
      <c r="S23060">
        <v>90000</v>
      </c>
      <c r="T23060" t="s">
        <v>4083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74</v>
      </c>
      <c r="C23061" t="s">
        <v>25</v>
      </c>
      <c r="D23061" t="s">
        <v>56</v>
      </c>
      <c r="E23061" t="s">
        <v>2599</v>
      </c>
      <c r="F23061" t="s">
        <v>39</v>
      </c>
      <c r="G23061" t="s">
        <v>52</v>
      </c>
      <c r="H23061" s="1">
        <v>44511</v>
      </c>
      <c r="I23061" s="1">
        <v>44332</v>
      </c>
      <c r="J23061" s="1">
        <v>44360</v>
      </c>
      <c r="K23061" t="s">
        <v>40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90</v>
      </c>
      <c r="N23061">
        <v>1222916</v>
      </c>
      <c r="O23061" t="s">
        <v>8092</v>
      </c>
      <c r="P23061" t="s">
        <v>1533</v>
      </c>
      <c r="Q23061" t="s">
        <v>33</v>
      </c>
      <c r="R23061" t="s">
        <v>60</v>
      </c>
      <c r="S23061">
        <v>98400</v>
      </c>
      <c r="T23061" t="s">
        <v>350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9</v>
      </c>
      <c r="C23062" t="s">
        <v>25</v>
      </c>
      <c r="D23062" t="s">
        <v>56</v>
      </c>
      <c r="E23062" t="s">
        <v>20923</v>
      </c>
      <c r="F23062" t="s">
        <v>39</v>
      </c>
      <c r="G23062" t="s">
        <v>52</v>
      </c>
      <c r="H23062" s="1">
        <v>44388</v>
      </c>
      <c r="I23062" s="1">
        <v>44332</v>
      </c>
      <c r="J23062" s="1">
        <v>44212</v>
      </c>
      <c r="K23062" t="s">
        <v>40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243</v>
      </c>
      <c r="N23062">
        <v>1016323</v>
      </c>
      <c r="O23062" t="s">
        <v>8092</v>
      </c>
      <c r="P23062" t="s">
        <v>1069</v>
      </c>
      <c r="Q23062" t="s">
        <v>33</v>
      </c>
      <c r="R23062" t="s">
        <v>60</v>
      </c>
      <c r="S23062">
        <v>75000</v>
      </c>
      <c r="T23062" t="s">
        <v>7238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6</v>
      </c>
      <c r="C23063" t="s">
        <v>25</v>
      </c>
      <c r="D23063" t="s">
        <v>56</v>
      </c>
      <c r="E23063" t="s">
        <v>7069</v>
      </c>
      <c r="F23063" t="s">
        <v>39</v>
      </c>
      <c r="G23063" t="s">
        <v>52</v>
      </c>
      <c r="H23063" s="1">
        <v>44511</v>
      </c>
      <c r="I23063" s="1">
        <v>44210</v>
      </c>
      <c r="J23063" s="1">
        <v>44241</v>
      </c>
      <c r="K23063" t="s">
        <v>40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269</v>
      </c>
      <c r="N23063">
        <v>1211354</v>
      </c>
      <c r="O23063" t="s">
        <v>8092</v>
      </c>
      <c r="P23063" t="s">
        <v>1069</v>
      </c>
      <c r="Q23063" t="s">
        <v>33</v>
      </c>
      <c r="R23063" t="s">
        <v>60</v>
      </c>
      <c r="S23063">
        <v>100000</v>
      </c>
      <c r="T23063" t="s">
        <v>475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6</v>
      </c>
      <c r="C23064" t="s">
        <v>25</v>
      </c>
      <c r="D23064" t="s">
        <v>56</v>
      </c>
      <c r="E23064" t="s">
        <v>895</v>
      </c>
      <c r="F23064" t="s">
        <v>39</v>
      </c>
      <c r="G23064" t="s">
        <v>52</v>
      </c>
      <c r="H23064" s="1">
        <v>44327</v>
      </c>
      <c r="I23064" s="1">
        <v>44212</v>
      </c>
      <c r="J23064" s="1">
        <v>44544</v>
      </c>
      <c r="K23064" t="s">
        <v>40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575</v>
      </c>
      <c r="N23064">
        <v>949181</v>
      </c>
      <c r="O23064" t="s">
        <v>8092</v>
      </c>
      <c r="P23064" t="s">
        <v>1069</v>
      </c>
      <c r="Q23064" t="s">
        <v>33</v>
      </c>
      <c r="R23064" t="s">
        <v>60</v>
      </c>
      <c r="S23064">
        <v>92160</v>
      </c>
      <c r="T23064" t="s">
        <v>7965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367</v>
      </c>
      <c r="C23065" t="s">
        <v>25</v>
      </c>
      <c r="D23065" t="s">
        <v>56</v>
      </c>
      <c r="E23065" t="s">
        <v>6646</v>
      </c>
      <c r="F23065" t="s">
        <v>39</v>
      </c>
      <c r="G23065" t="s">
        <v>52</v>
      </c>
      <c r="H23065" s="1">
        <v>44357</v>
      </c>
      <c r="I23065" s="1">
        <v>44332</v>
      </c>
      <c r="J23065" s="1">
        <v>44362</v>
      </c>
      <c r="K23065" t="s">
        <v>40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392</v>
      </c>
      <c r="N23065">
        <v>673187</v>
      </c>
      <c r="O23065" t="s">
        <v>8092</v>
      </c>
      <c r="P23065" t="s">
        <v>1069</v>
      </c>
      <c r="Q23065" t="s">
        <v>33</v>
      </c>
      <c r="R23065" t="s">
        <v>60</v>
      </c>
      <c r="S23065">
        <v>116765</v>
      </c>
      <c r="T23065" t="s">
        <v>3166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239</v>
      </c>
      <c r="C23066" t="s">
        <v>25</v>
      </c>
      <c r="D23066" t="s">
        <v>56</v>
      </c>
      <c r="E23066" t="s">
        <v>20924</v>
      </c>
      <c r="F23066" t="s">
        <v>39</v>
      </c>
      <c r="G23066" t="s">
        <v>52</v>
      </c>
      <c r="H23066" s="1">
        <v>44297</v>
      </c>
      <c r="I23066" s="1">
        <v>44302</v>
      </c>
      <c r="J23066" s="1">
        <v>44391</v>
      </c>
      <c r="K23066" t="s">
        <v>40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22</v>
      </c>
      <c r="N23066">
        <v>911311</v>
      </c>
      <c r="O23066" t="s">
        <v>8092</v>
      </c>
      <c r="P23066" t="s">
        <v>1069</v>
      </c>
      <c r="Q23066" t="s">
        <v>33</v>
      </c>
      <c r="R23066" t="s">
        <v>60</v>
      </c>
      <c r="S23066">
        <v>93000</v>
      </c>
      <c r="T23066" t="s">
        <v>4197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9</v>
      </c>
      <c r="C23067" t="s">
        <v>25</v>
      </c>
      <c r="D23067" t="s">
        <v>56</v>
      </c>
      <c r="E23067" t="s">
        <v>20925</v>
      </c>
      <c r="F23067" t="s">
        <v>39</v>
      </c>
      <c r="G23067" t="s">
        <v>52</v>
      </c>
      <c r="H23067" s="1">
        <v>44540</v>
      </c>
      <c r="I23067" s="1">
        <v>44332</v>
      </c>
      <c r="J23067" s="1">
        <v>44422</v>
      </c>
      <c r="K23067" t="s">
        <v>40</v>
      </c>
      <c r="L2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1">
        <v>44453</v>
      </c>
      <c r="N23067">
        <v>814523</v>
      </c>
      <c r="O23067" t="s">
        <v>8092</v>
      </c>
      <c r="P23067" t="s">
        <v>1069</v>
      </c>
      <c r="Q23067" t="s">
        <v>33</v>
      </c>
      <c r="R23067" t="s">
        <v>60</v>
      </c>
      <c r="S23067">
        <v>140000</v>
      </c>
      <c r="T23067" t="s">
        <v>10334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9</v>
      </c>
      <c r="C23068" t="s">
        <v>25</v>
      </c>
      <c r="D23068" t="s">
        <v>56</v>
      </c>
      <c r="E23068" t="s">
        <v>5845</v>
      </c>
      <c r="F23068" t="s">
        <v>39</v>
      </c>
      <c r="G23068" t="s">
        <v>52</v>
      </c>
      <c r="H23068" s="1">
        <v>44511</v>
      </c>
      <c r="I23068" s="1">
        <v>44390</v>
      </c>
      <c r="J23068" s="1">
        <v>44360</v>
      </c>
      <c r="K23068" t="s">
        <v>40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390</v>
      </c>
      <c r="N23068">
        <v>1223211</v>
      </c>
      <c r="O23068" t="s">
        <v>8092</v>
      </c>
      <c r="P23068" t="s">
        <v>1069</v>
      </c>
      <c r="Q23068" t="s">
        <v>33</v>
      </c>
      <c r="R23068" t="s">
        <v>60</v>
      </c>
      <c r="S23068">
        <v>87600</v>
      </c>
      <c r="T23068" t="s">
        <v>5010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78</v>
      </c>
      <c r="C23069" t="s">
        <v>25</v>
      </c>
      <c r="D23069" t="s">
        <v>56</v>
      </c>
      <c r="E23069" t="s">
        <v>20926</v>
      </c>
      <c r="F23069" t="s">
        <v>39</v>
      </c>
      <c r="G23069" t="s">
        <v>52</v>
      </c>
      <c r="H23069" s="1">
        <v>44358</v>
      </c>
      <c r="I23069" s="1">
        <v>44515</v>
      </c>
      <c r="J23069" s="1">
        <v>44421</v>
      </c>
      <c r="K23069" t="s">
        <v>40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452</v>
      </c>
      <c r="N23069">
        <v>994748</v>
      </c>
      <c r="O23069" t="s">
        <v>8092</v>
      </c>
      <c r="P23069" t="s">
        <v>1069</v>
      </c>
      <c r="Q23069" t="s">
        <v>33</v>
      </c>
      <c r="R23069" t="s">
        <v>60</v>
      </c>
      <c r="S23069">
        <v>57484</v>
      </c>
      <c r="T23069" t="s">
        <v>3249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410</v>
      </c>
      <c r="C23070" t="s">
        <v>25</v>
      </c>
      <c r="D23070" t="s">
        <v>56</v>
      </c>
      <c r="E23070" t="s">
        <v>20927</v>
      </c>
      <c r="F23070" t="s">
        <v>39</v>
      </c>
      <c r="G23070" t="s">
        <v>52</v>
      </c>
      <c r="H23070" s="1">
        <v>44419</v>
      </c>
      <c r="I23070" s="1">
        <v>44332</v>
      </c>
      <c r="J23070" s="1">
        <v>44361</v>
      </c>
      <c r="K23070" t="s">
        <v>40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391</v>
      </c>
      <c r="N23070">
        <v>1031688</v>
      </c>
      <c r="O23070" t="s">
        <v>8092</v>
      </c>
      <c r="P23070" t="s">
        <v>2015</v>
      </c>
      <c r="Q23070" t="s">
        <v>33</v>
      </c>
      <c r="R23070" t="s">
        <v>60</v>
      </c>
      <c r="S23070">
        <v>64800</v>
      </c>
      <c r="T23070" t="s">
        <v>5083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222</v>
      </c>
      <c r="C23071" t="s">
        <v>25</v>
      </c>
      <c r="D23071" t="s">
        <v>56</v>
      </c>
      <c r="E23071" t="s">
        <v>108</v>
      </c>
      <c r="F23071" t="s">
        <v>39</v>
      </c>
      <c r="G23071" t="s">
        <v>52</v>
      </c>
      <c r="H23071" s="1">
        <v>44207</v>
      </c>
      <c r="I23071" s="1">
        <v>44332</v>
      </c>
      <c r="J23071" s="1">
        <v>44212</v>
      </c>
      <c r="K23071" t="s">
        <v>40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243</v>
      </c>
      <c r="N23071">
        <v>819472</v>
      </c>
      <c r="O23071" t="s">
        <v>8092</v>
      </c>
      <c r="P23071" t="s">
        <v>2015</v>
      </c>
      <c r="Q23071" t="s">
        <v>33</v>
      </c>
      <c r="R23071" t="s">
        <v>60</v>
      </c>
      <c r="S23071">
        <v>200000</v>
      </c>
      <c r="T23071" t="s">
        <v>2770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107</v>
      </c>
      <c r="C23072" t="s">
        <v>25</v>
      </c>
      <c r="D23072" t="s">
        <v>56</v>
      </c>
      <c r="E23072" t="s">
        <v>20928</v>
      </c>
      <c r="F23072" t="s">
        <v>39</v>
      </c>
      <c r="G23072" t="s">
        <v>52</v>
      </c>
      <c r="H23072" s="1">
        <v>44479</v>
      </c>
      <c r="I23072" s="1">
        <v>44484</v>
      </c>
      <c r="J23072" s="1">
        <v>44484</v>
      </c>
      <c r="K23072" t="s">
        <v>40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515</v>
      </c>
      <c r="N23072">
        <v>766379</v>
      </c>
      <c r="O23072" t="s">
        <v>8092</v>
      </c>
      <c r="P23072" t="s">
        <v>2015</v>
      </c>
      <c r="Q23072" t="s">
        <v>33</v>
      </c>
      <c r="R23072" t="s">
        <v>60</v>
      </c>
      <c r="S23072">
        <v>80300</v>
      </c>
      <c r="T23072" t="s">
        <v>2029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78</v>
      </c>
      <c r="C23073" t="s">
        <v>25</v>
      </c>
      <c r="D23073" t="s">
        <v>56</v>
      </c>
      <c r="E23073" t="s">
        <v>253</v>
      </c>
      <c r="F23073" t="s">
        <v>39</v>
      </c>
      <c r="G23073" t="s">
        <v>52</v>
      </c>
      <c r="H23073" s="1">
        <v>44358</v>
      </c>
      <c r="I23073" s="1">
        <v>44208</v>
      </c>
      <c r="J23073" s="1">
        <v>44541</v>
      </c>
      <c r="K23073" t="s">
        <v>40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572</v>
      </c>
      <c r="N23073">
        <v>975326</v>
      </c>
      <c r="O23073" t="s">
        <v>8092</v>
      </c>
      <c r="P23073" t="s">
        <v>1568</v>
      </c>
      <c r="Q23073" t="s">
        <v>33</v>
      </c>
      <c r="R23073" t="s">
        <v>60</v>
      </c>
      <c r="S23073">
        <v>41500</v>
      </c>
      <c r="T23073" t="s">
        <v>6364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285</v>
      </c>
      <c r="C23074" t="s">
        <v>25</v>
      </c>
      <c r="D23074" t="s">
        <v>56</v>
      </c>
      <c r="E23074" t="s">
        <v>20929</v>
      </c>
      <c r="F23074" t="s">
        <v>39</v>
      </c>
      <c r="G23074" t="s">
        <v>52</v>
      </c>
      <c r="H23074" s="1">
        <v>44450</v>
      </c>
      <c r="I23074" s="1">
        <v>44360</v>
      </c>
      <c r="J23074" s="1">
        <v>44360</v>
      </c>
      <c r="K23074" t="s">
        <v>40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390</v>
      </c>
      <c r="N23074">
        <v>1079107</v>
      </c>
      <c r="O23074" t="s">
        <v>8092</v>
      </c>
      <c r="P23074" t="s">
        <v>1568</v>
      </c>
      <c r="Q23074" t="s">
        <v>33</v>
      </c>
      <c r="R23074" t="s">
        <v>60</v>
      </c>
      <c r="S23074">
        <v>129000</v>
      </c>
      <c r="T23074" t="s">
        <v>1348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39</v>
      </c>
      <c r="C23075" t="s">
        <v>25</v>
      </c>
      <c r="D23075" t="s">
        <v>56</v>
      </c>
      <c r="E23075" t="s">
        <v>8184</v>
      </c>
      <c r="F23075" t="s">
        <v>39</v>
      </c>
      <c r="G23075" t="s">
        <v>52</v>
      </c>
      <c r="H23075" s="1">
        <v>44450</v>
      </c>
      <c r="I23075" s="1">
        <v>44332</v>
      </c>
      <c r="J23075" s="1">
        <v>44329</v>
      </c>
      <c r="K23075" t="s">
        <v>40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60</v>
      </c>
      <c r="N23075">
        <v>1098218</v>
      </c>
      <c r="O23075" t="s">
        <v>8092</v>
      </c>
      <c r="P23075" t="s">
        <v>1568</v>
      </c>
      <c r="Q23075" t="s">
        <v>33</v>
      </c>
      <c r="R23075" t="s">
        <v>60</v>
      </c>
      <c r="S23075">
        <v>82000</v>
      </c>
      <c r="T23075" t="s">
        <v>3197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5</v>
      </c>
      <c r="C23076" t="s">
        <v>25</v>
      </c>
      <c r="D23076" t="s">
        <v>56</v>
      </c>
      <c r="E23076" t="s">
        <v>20930</v>
      </c>
      <c r="F23076" t="s">
        <v>39</v>
      </c>
      <c r="G23076" t="s">
        <v>52</v>
      </c>
      <c r="H23076" s="1">
        <v>44358</v>
      </c>
      <c r="I23076" s="1">
        <v>44243</v>
      </c>
      <c r="J23076" s="1">
        <v>44450</v>
      </c>
      <c r="K23076" t="s">
        <v>40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0</v>
      </c>
      <c r="N23076">
        <v>993516</v>
      </c>
      <c r="O23076" t="s">
        <v>8092</v>
      </c>
      <c r="P23076" t="s">
        <v>1568</v>
      </c>
      <c r="Q23076" t="s">
        <v>33</v>
      </c>
      <c r="R23076" t="s">
        <v>60</v>
      </c>
      <c r="S23076">
        <v>130000</v>
      </c>
      <c r="T23076" t="s">
        <v>4851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74</v>
      </c>
      <c r="C23077" t="s">
        <v>25</v>
      </c>
      <c r="D23077" t="s">
        <v>56</v>
      </c>
      <c r="E23077" t="s">
        <v>7241</v>
      </c>
      <c r="F23077" t="s">
        <v>39</v>
      </c>
      <c r="G23077" t="s">
        <v>52</v>
      </c>
      <c r="H23077" s="1">
        <v>44327</v>
      </c>
      <c r="I23077" s="1">
        <v>44212</v>
      </c>
      <c r="J23077" s="1">
        <v>44359</v>
      </c>
      <c r="K23077" t="s">
        <v>40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389</v>
      </c>
      <c r="N23077">
        <v>947525</v>
      </c>
      <c r="O23077" t="s">
        <v>8092</v>
      </c>
      <c r="P23077" t="s">
        <v>1568</v>
      </c>
      <c r="Q23077" t="s">
        <v>33</v>
      </c>
      <c r="R23077" t="s">
        <v>60</v>
      </c>
      <c r="S23077">
        <v>53000</v>
      </c>
      <c r="T23077" t="s">
        <v>1220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6</v>
      </c>
      <c r="C23078" t="s">
        <v>25</v>
      </c>
      <c r="D23078" t="s">
        <v>143</v>
      </c>
      <c r="E23078" t="s">
        <v>20931</v>
      </c>
      <c r="F23078" t="s">
        <v>39</v>
      </c>
      <c r="G23078" t="s">
        <v>52</v>
      </c>
      <c r="H23078" s="1">
        <v>44297</v>
      </c>
      <c r="I23078" s="1">
        <v>44301</v>
      </c>
      <c r="J23078" s="1">
        <v>44329</v>
      </c>
      <c r="K23078" t="s">
        <v>40</v>
      </c>
      <c r="L2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1">
        <v>44360</v>
      </c>
      <c r="N23078">
        <v>911961</v>
      </c>
      <c r="O23078" t="s">
        <v>8092</v>
      </c>
      <c r="P23078" t="s">
        <v>41</v>
      </c>
      <c r="Q23078" t="s">
        <v>33</v>
      </c>
      <c r="R23078" t="s">
        <v>60</v>
      </c>
      <c r="S23078">
        <v>84996</v>
      </c>
      <c r="T23078" t="s">
        <v>4630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78</v>
      </c>
      <c r="C23079" t="s">
        <v>25</v>
      </c>
      <c r="D23079" t="s">
        <v>143</v>
      </c>
      <c r="E23079" t="s">
        <v>20932</v>
      </c>
      <c r="F23079" t="s">
        <v>39</v>
      </c>
      <c r="G23079" t="s">
        <v>52</v>
      </c>
      <c r="H23079" s="1">
        <v>44238</v>
      </c>
      <c r="I23079" s="1">
        <v>44545</v>
      </c>
      <c r="J23079" s="1">
        <v>44390</v>
      </c>
      <c r="K23079" t="s">
        <v>40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421</v>
      </c>
      <c r="N23079">
        <v>861760</v>
      </c>
      <c r="O23079" t="s">
        <v>8092</v>
      </c>
      <c r="P23079" t="s">
        <v>1533</v>
      </c>
      <c r="Q23079" t="s">
        <v>33</v>
      </c>
      <c r="R23079" t="s">
        <v>60</v>
      </c>
      <c r="S23079">
        <v>81000</v>
      </c>
      <c r="T23079" t="s">
        <v>7757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271</v>
      </c>
      <c r="C23080" t="s">
        <v>25</v>
      </c>
      <c r="D23080" t="s">
        <v>143</v>
      </c>
      <c r="E23080" t="s">
        <v>20933</v>
      </c>
      <c r="F23080" t="s">
        <v>39</v>
      </c>
      <c r="G23080" t="s">
        <v>52</v>
      </c>
      <c r="H23080" s="1">
        <v>44358</v>
      </c>
      <c r="I23080" s="1">
        <v>44332</v>
      </c>
      <c r="J23080" s="1">
        <v>44300</v>
      </c>
      <c r="K23080" t="s">
        <v>40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330</v>
      </c>
      <c r="N23080">
        <v>977803</v>
      </c>
      <c r="O23080" t="s">
        <v>8092</v>
      </c>
      <c r="P23080" t="s">
        <v>1533</v>
      </c>
      <c r="Q23080" t="s">
        <v>33</v>
      </c>
      <c r="R23080" t="s">
        <v>60</v>
      </c>
      <c r="S23080">
        <v>66000</v>
      </c>
      <c r="T23080" t="s">
        <v>4851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5</v>
      </c>
      <c r="C23081" t="s">
        <v>25</v>
      </c>
      <c r="D23081" t="s">
        <v>143</v>
      </c>
      <c r="E23081" t="s">
        <v>20934</v>
      </c>
      <c r="F23081" t="s">
        <v>39</v>
      </c>
      <c r="G23081" t="s">
        <v>52</v>
      </c>
      <c r="H23081" s="1">
        <v>44480</v>
      </c>
      <c r="I23081" s="1">
        <v>44332</v>
      </c>
      <c r="J23081" s="1">
        <v>44543</v>
      </c>
      <c r="K23081" t="s">
        <v>40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574</v>
      </c>
      <c r="N23081">
        <v>1195071</v>
      </c>
      <c r="O23081" t="s">
        <v>8092</v>
      </c>
      <c r="P23081" t="s">
        <v>1069</v>
      </c>
      <c r="Q23081" t="s">
        <v>33</v>
      </c>
      <c r="R23081" t="s">
        <v>60</v>
      </c>
      <c r="S23081">
        <v>75000</v>
      </c>
      <c r="T23081" t="s">
        <v>1141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80</v>
      </c>
      <c r="C23082" t="s">
        <v>25</v>
      </c>
      <c r="D23082" t="s">
        <v>62</v>
      </c>
      <c r="E23082" t="s">
        <v>9641</v>
      </c>
      <c r="F23082" t="s">
        <v>39</v>
      </c>
      <c r="G23082" t="s">
        <v>52</v>
      </c>
      <c r="H23082" s="1">
        <v>44266</v>
      </c>
      <c r="I23082" s="1">
        <v>44330</v>
      </c>
      <c r="J23082" s="1">
        <v>44513</v>
      </c>
      <c r="K23082" t="s">
        <v>40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543</v>
      </c>
      <c r="N23082">
        <v>901256</v>
      </c>
      <c r="O23082" t="s">
        <v>8092</v>
      </c>
      <c r="P23082" t="s">
        <v>1533</v>
      </c>
      <c r="Q23082" t="s">
        <v>33</v>
      </c>
      <c r="R23082" t="s">
        <v>60</v>
      </c>
      <c r="S23082">
        <v>73000</v>
      </c>
      <c r="T23082" t="s">
        <v>7084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6</v>
      </c>
      <c r="C23083" t="s">
        <v>25</v>
      </c>
      <c r="D23083" t="s">
        <v>62</v>
      </c>
      <c r="E23083" t="s">
        <v>20935</v>
      </c>
      <c r="F23083" t="s">
        <v>39</v>
      </c>
      <c r="G23083" t="s">
        <v>52</v>
      </c>
      <c r="H23083" s="1">
        <v>44238</v>
      </c>
      <c r="I23083" s="1">
        <v>44362</v>
      </c>
      <c r="J23083" s="1">
        <v>44361</v>
      </c>
      <c r="K23083" t="s">
        <v>40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391</v>
      </c>
      <c r="N23083">
        <v>864776</v>
      </c>
      <c r="O23083" t="s">
        <v>8092</v>
      </c>
      <c r="P23083" t="s">
        <v>1069</v>
      </c>
      <c r="Q23083" t="s">
        <v>33</v>
      </c>
      <c r="R23083" t="s">
        <v>60</v>
      </c>
      <c r="S23083">
        <v>74500</v>
      </c>
      <c r="T23083" t="s">
        <v>6018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102</v>
      </c>
      <c r="C23084" t="s">
        <v>25</v>
      </c>
      <c r="D23084" t="s">
        <v>62</v>
      </c>
      <c r="E23084" t="s">
        <v>20936</v>
      </c>
      <c r="F23084" t="s">
        <v>39</v>
      </c>
      <c r="G23084" t="s">
        <v>52</v>
      </c>
      <c r="H23084" s="1">
        <v>44511</v>
      </c>
      <c r="I23084" s="1">
        <v>44545</v>
      </c>
      <c r="J23084" s="1">
        <v>44515</v>
      </c>
      <c r="K23084" t="s">
        <v>40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545</v>
      </c>
      <c r="N23084">
        <v>1238897</v>
      </c>
      <c r="O23084" t="s">
        <v>8092</v>
      </c>
      <c r="P23084" t="s">
        <v>1069</v>
      </c>
      <c r="Q23084" t="s">
        <v>33</v>
      </c>
      <c r="R23084" t="s">
        <v>60</v>
      </c>
      <c r="S23084">
        <v>180000</v>
      </c>
      <c r="T23084" t="s">
        <v>549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561</v>
      </c>
      <c r="C23085" t="s">
        <v>25</v>
      </c>
      <c r="D23085" t="s">
        <v>44</v>
      </c>
      <c r="E23085" t="s">
        <v>20937</v>
      </c>
      <c r="F23085" t="s">
        <v>39</v>
      </c>
      <c r="G23085" t="s">
        <v>52</v>
      </c>
      <c r="H23085" s="1">
        <v>44480</v>
      </c>
      <c r="I23085" s="1">
        <v>44210</v>
      </c>
      <c r="J23085" s="1">
        <v>44210</v>
      </c>
      <c r="K23085" t="s">
        <v>40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41</v>
      </c>
      <c r="N23085">
        <v>1194967</v>
      </c>
      <c r="O23085" t="s">
        <v>8092</v>
      </c>
      <c r="P23085" t="s">
        <v>41</v>
      </c>
      <c r="Q23085" t="s">
        <v>33</v>
      </c>
      <c r="R23085" t="s">
        <v>60</v>
      </c>
      <c r="S23085">
        <v>72000</v>
      </c>
      <c r="T23085" t="s">
        <v>2433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768</v>
      </c>
      <c r="C23086" t="s">
        <v>25</v>
      </c>
      <c r="D23086" t="s">
        <v>44</v>
      </c>
      <c r="E23086" t="s">
        <v>20938</v>
      </c>
      <c r="F23086" t="s">
        <v>39</v>
      </c>
      <c r="G23086" t="s">
        <v>52</v>
      </c>
      <c r="H23086" s="1">
        <v>44327</v>
      </c>
      <c r="I23086" s="1">
        <v>44270</v>
      </c>
      <c r="J23086" s="1">
        <v>44270</v>
      </c>
      <c r="K23086" t="s">
        <v>40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301</v>
      </c>
      <c r="N23086">
        <v>965691</v>
      </c>
      <c r="O23086" t="s">
        <v>8092</v>
      </c>
      <c r="P23086" t="s">
        <v>41</v>
      </c>
      <c r="Q23086" t="s">
        <v>33</v>
      </c>
      <c r="R23086" t="s">
        <v>60</v>
      </c>
      <c r="S23086">
        <v>42759</v>
      </c>
      <c r="T23086" t="s">
        <v>4983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9</v>
      </c>
      <c r="C23087" t="s">
        <v>25</v>
      </c>
      <c r="D23087" t="s">
        <v>44</v>
      </c>
      <c r="E23087" t="s">
        <v>20939</v>
      </c>
      <c r="F23087" t="s">
        <v>39</v>
      </c>
      <c r="G23087" t="s">
        <v>52</v>
      </c>
      <c r="H23087" s="1">
        <v>44510</v>
      </c>
      <c r="I23087" s="1">
        <v>44332</v>
      </c>
      <c r="J23087" s="1">
        <v>44541</v>
      </c>
      <c r="K23087" t="s">
        <v>40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572</v>
      </c>
      <c r="N23087">
        <v>792009</v>
      </c>
      <c r="O23087" t="s">
        <v>8092</v>
      </c>
      <c r="P23087" t="s">
        <v>1533</v>
      </c>
      <c r="Q23087" t="s">
        <v>33</v>
      </c>
      <c r="R23087" t="s">
        <v>60</v>
      </c>
      <c r="S23087">
        <v>85000</v>
      </c>
      <c r="T23087" t="s">
        <v>4496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39</v>
      </c>
      <c r="C23088" t="s">
        <v>25</v>
      </c>
      <c r="D23088" t="s">
        <v>90</v>
      </c>
      <c r="E23088" t="s">
        <v>20940</v>
      </c>
      <c r="F23088" t="s">
        <v>39</v>
      </c>
      <c r="G23088" t="s">
        <v>52</v>
      </c>
      <c r="H23088" s="1">
        <v>44418</v>
      </c>
      <c r="I23088" s="1">
        <v>44362</v>
      </c>
      <c r="J23088" s="1">
        <v>44331</v>
      </c>
      <c r="K23088" t="s">
        <v>40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2</v>
      </c>
      <c r="N23088">
        <v>717311</v>
      </c>
      <c r="O23088" t="s">
        <v>8092</v>
      </c>
      <c r="P23088" t="s">
        <v>41</v>
      </c>
      <c r="Q23088" t="s">
        <v>33</v>
      </c>
      <c r="R23088" t="s">
        <v>60</v>
      </c>
      <c r="S23088">
        <v>70000</v>
      </c>
      <c r="T23088" t="s">
        <v>2037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39</v>
      </c>
      <c r="C23089" t="s">
        <v>25</v>
      </c>
      <c r="D23089" t="s">
        <v>90</v>
      </c>
      <c r="E23089" t="s">
        <v>20941</v>
      </c>
      <c r="F23089" t="s">
        <v>39</v>
      </c>
      <c r="G23089" t="s">
        <v>52</v>
      </c>
      <c r="H23089" s="1">
        <v>44419</v>
      </c>
      <c r="I23089" s="1">
        <v>44332</v>
      </c>
      <c r="J23089" s="1">
        <v>44483</v>
      </c>
      <c r="K23089" t="s">
        <v>40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514</v>
      </c>
      <c r="N23089">
        <v>1075715</v>
      </c>
      <c r="O23089" t="s">
        <v>8092</v>
      </c>
      <c r="P23089" t="s">
        <v>41</v>
      </c>
      <c r="Q23089" t="s">
        <v>33</v>
      </c>
      <c r="R23089" t="s">
        <v>60</v>
      </c>
      <c r="S23089">
        <v>75000</v>
      </c>
      <c r="T23089" t="s">
        <v>5876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6</v>
      </c>
      <c r="C23090" t="s">
        <v>25</v>
      </c>
      <c r="D23090" t="s">
        <v>90</v>
      </c>
      <c r="E23090" t="s">
        <v>20942</v>
      </c>
      <c r="F23090" t="s">
        <v>39</v>
      </c>
      <c r="G23090" t="s">
        <v>52</v>
      </c>
      <c r="H23090" s="1">
        <v>44207</v>
      </c>
      <c r="I23090" s="1">
        <v>44544</v>
      </c>
      <c r="J23090" s="1">
        <v>44268</v>
      </c>
      <c r="K23090" t="s">
        <v>40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299</v>
      </c>
      <c r="N23090">
        <v>830240</v>
      </c>
      <c r="O23090" t="s">
        <v>8092</v>
      </c>
      <c r="P23090" t="s">
        <v>1533</v>
      </c>
      <c r="Q23090" t="s">
        <v>33</v>
      </c>
      <c r="R23090" t="s">
        <v>60</v>
      </c>
      <c r="S23090">
        <v>170000</v>
      </c>
      <c r="T23090" t="s">
        <v>471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9</v>
      </c>
      <c r="C23091" t="s">
        <v>25</v>
      </c>
      <c r="D23091" t="s">
        <v>90</v>
      </c>
      <c r="E23091" t="s">
        <v>20943</v>
      </c>
      <c r="F23091" t="s">
        <v>39</v>
      </c>
      <c r="G23091" t="s">
        <v>52</v>
      </c>
      <c r="H23091" s="1">
        <v>44358</v>
      </c>
      <c r="I23091" s="1">
        <v>44451</v>
      </c>
      <c r="J23091" s="1">
        <v>44451</v>
      </c>
      <c r="K23091" t="s">
        <v>40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481</v>
      </c>
      <c r="N23091">
        <v>976505</v>
      </c>
      <c r="O23091" t="s">
        <v>8092</v>
      </c>
      <c r="P23091" t="s">
        <v>1533</v>
      </c>
      <c r="Q23091" t="s">
        <v>33</v>
      </c>
      <c r="R23091" t="s">
        <v>60</v>
      </c>
      <c r="S23091">
        <v>60000</v>
      </c>
      <c r="T23091" t="s">
        <v>7703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74</v>
      </c>
      <c r="C23092" t="s">
        <v>25</v>
      </c>
      <c r="D23092" t="s">
        <v>90</v>
      </c>
      <c r="E23092" t="s">
        <v>14074</v>
      </c>
      <c r="F23092" t="s">
        <v>39</v>
      </c>
      <c r="G23092" t="s">
        <v>52</v>
      </c>
      <c r="H23092" s="1">
        <v>44511</v>
      </c>
      <c r="I23092" s="1">
        <v>44454</v>
      </c>
      <c r="J23092" s="1">
        <v>44454</v>
      </c>
      <c r="K23092" t="s">
        <v>40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484</v>
      </c>
      <c r="N23092">
        <v>1235982</v>
      </c>
      <c r="O23092" t="s">
        <v>8092</v>
      </c>
      <c r="P23092" t="s">
        <v>1069</v>
      </c>
      <c r="Q23092" t="s">
        <v>33</v>
      </c>
      <c r="R23092" t="s">
        <v>60</v>
      </c>
      <c r="S23092">
        <v>55000</v>
      </c>
      <c r="T23092" t="s">
        <v>1293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102</v>
      </c>
      <c r="C23093" t="s">
        <v>25</v>
      </c>
      <c r="D23093" t="s">
        <v>90</v>
      </c>
      <c r="E23093" t="s">
        <v>20944</v>
      </c>
      <c r="F23093" t="s">
        <v>39</v>
      </c>
      <c r="G23093" t="s">
        <v>52</v>
      </c>
      <c r="H23093" s="1">
        <v>44418</v>
      </c>
      <c r="I23093" s="1">
        <v>44422</v>
      </c>
      <c r="J23093" s="1">
        <v>44450</v>
      </c>
      <c r="K23093" t="s">
        <v>40</v>
      </c>
      <c r="L2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1">
        <v>44480</v>
      </c>
      <c r="N23093">
        <v>715832</v>
      </c>
      <c r="O23093" t="s">
        <v>8092</v>
      </c>
      <c r="P23093" t="s">
        <v>1069</v>
      </c>
      <c r="Q23093" t="s">
        <v>33</v>
      </c>
      <c r="R23093" t="s">
        <v>60</v>
      </c>
      <c r="S23093">
        <v>39996</v>
      </c>
      <c r="T23093" t="s">
        <v>2062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90</v>
      </c>
      <c r="E23094" t="s">
        <v>763</v>
      </c>
      <c r="F23094" t="s">
        <v>39</v>
      </c>
      <c r="G23094" t="s">
        <v>52</v>
      </c>
      <c r="H23094" s="1">
        <v>44326</v>
      </c>
      <c r="I23094" s="1">
        <v>44271</v>
      </c>
      <c r="J23094" s="1">
        <v>44360</v>
      </c>
      <c r="K23094" t="s">
        <v>40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390</v>
      </c>
      <c r="N23094">
        <v>675263</v>
      </c>
      <c r="O23094" t="s">
        <v>8092</v>
      </c>
      <c r="P23094" t="s">
        <v>1069</v>
      </c>
      <c r="Q23094" t="s">
        <v>33</v>
      </c>
      <c r="R23094" t="s">
        <v>60</v>
      </c>
      <c r="S23094">
        <v>74400</v>
      </c>
      <c r="T23094" t="s">
        <v>7575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102</v>
      </c>
      <c r="C23095" t="s">
        <v>25</v>
      </c>
      <c r="D23095" t="s">
        <v>90</v>
      </c>
      <c r="E23095" t="s">
        <v>20945</v>
      </c>
      <c r="F23095" t="s">
        <v>39</v>
      </c>
      <c r="G23095" t="s">
        <v>52</v>
      </c>
      <c r="H23095" s="1">
        <v>44510</v>
      </c>
      <c r="I23095" s="1">
        <v>44329</v>
      </c>
      <c r="J23095" s="1">
        <v>44299</v>
      </c>
      <c r="K23095" t="s">
        <v>40</v>
      </c>
      <c r="L2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1">
        <v>44329</v>
      </c>
      <c r="N23095">
        <v>776031</v>
      </c>
      <c r="O23095" t="s">
        <v>8092</v>
      </c>
      <c r="P23095" t="s">
        <v>1568</v>
      </c>
      <c r="Q23095" t="s">
        <v>33</v>
      </c>
      <c r="R23095" t="s">
        <v>60</v>
      </c>
      <c r="S23095">
        <v>65000</v>
      </c>
      <c r="T23095" t="s">
        <v>2477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222</v>
      </c>
      <c r="C23096" t="s">
        <v>25</v>
      </c>
      <c r="D23096" t="s">
        <v>113</v>
      </c>
      <c r="E23096" t="s">
        <v>20946</v>
      </c>
      <c r="F23096" t="s">
        <v>39</v>
      </c>
      <c r="G23096" t="s">
        <v>52</v>
      </c>
      <c r="H23096" s="1">
        <v>44540</v>
      </c>
      <c r="I23096" s="1">
        <v>44271</v>
      </c>
      <c r="J23096" s="1">
        <v>44545</v>
      </c>
      <c r="K23096" t="s">
        <v>40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576</v>
      </c>
      <c r="N23096">
        <v>797840</v>
      </c>
      <c r="O23096" t="s">
        <v>8092</v>
      </c>
      <c r="P23096" t="s">
        <v>41</v>
      </c>
      <c r="Q23096" t="s">
        <v>33</v>
      </c>
      <c r="R23096" t="s">
        <v>60</v>
      </c>
      <c r="S23096">
        <v>116000</v>
      </c>
      <c r="T23096" t="s">
        <v>203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95</v>
      </c>
      <c r="C23097" t="s">
        <v>25</v>
      </c>
      <c r="D23097" t="s">
        <v>113</v>
      </c>
      <c r="E23097" t="s">
        <v>1273</v>
      </c>
      <c r="F23097" t="s">
        <v>39</v>
      </c>
      <c r="G23097" t="s">
        <v>52</v>
      </c>
      <c r="H23097" s="1">
        <v>44357</v>
      </c>
      <c r="I23097" s="1">
        <v>44240</v>
      </c>
      <c r="J23097" s="1">
        <v>44209</v>
      </c>
      <c r="K23097" t="s">
        <v>40</v>
      </c>
      <c r="L2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1">
        <v>44240</v>
      </c>
      <c r="N23097">
        <v>679976</v>
      </c>
      <c r="O23097" t="s">
        <v>8092</v>
      </c>
      <c r="P23097" t="s">
        <v>41</v>
      </c>
      <c r="Q23097" t="s">
        <v>33</v>
      </c>
      <c r="R23097" t="s">
        <v>60</v>
      </c>
      <c r="S23097">
        <v>88100</v>
      </c>
      <c r="T23097" t="s">
        <v>3835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367</v>
      </c>
      <c r="C23098" t="s">
        <v>25</v>
      </c>
      <c r="D23098" t="s">
        <v>113</v>
      </c>
      <c r="E23098" t="s">
        <v>20947</v>
      </c>
      <c r="F23098" t="s">
        <v>39</v>
      </c>
      <c r="G23098" t="s">
        <v>52</v>
      </c>
      <c r="H23098" s="1">
        <v>44419</v>
      </c>
      <c r="I23098" s="1">
        <v>44545</v>
      </c>
      <c r="J23098" s="1">
        <v>44328</v>
      </c>
      <c r="K23098" t="s">
        <v>40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359</v>
      </c>
      <c r="N23098">
        <v>1048250</v>
      </c>
      <c r="O23098" t="s">
        <v>8092</v>
      </c>
      <c r="P23098" t="s">
        <v>1533</v>
      </c>
      <c r="Q23098" t="s">
        <v>33</v>
      </c>
      <c r="R23098" t="s">
        <v>60</v>
      </c>
      <c r="S23098">
        <v>87200</v>
      </c>
      <c r="T23098" t="s">
        <v>3207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113</v>
      </c>
      <c r="E23099" t="s">
        <v>20948</v>
      </c>
      <c r="F23099" t="s">
        <v>39</v>
      </c>
      <c r="G23099" t="s">
        <v>52</v>
      </c>
      <c r="H23099" s="1">
        <v>44450</v>
      </c>
      <c r="I23099" s="1">
        <v>44361</v>
      </c>
      <c r="J23099" s="1">
        <v>44267</v>
      </c>
      <c r="K23099" t="s">
        <v>40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298</v>
      </c>
      <c r="N23099">
        <v>1081319</v>
      </c>
      <c r="O23099" t="s">
        <v>8092</v>
      </c>
      <c r="P23099" t="s">
        <v>1533</v>
      </c>
      <c r="Q23099" t="s">
        <v>33</v>
      </c>
      <c r="R23099" t="s">
        <v>60</v>
      </c>
      <c r="S23099">
        <v>125000</v>
      </c>
      <c r="T23099" t="s">
        <v>8675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9</v>
      </c>
      <c r="C23100" t="s">
        <v>25</v>
      </c>
      <c r="D23100" t="s">
        <v>113</v>
      </c>
      <c r="E23100" t="s">
        <v>5486</v>
      </c>
      <c r="F23100" t="s">
        <v>39</v>
      </c>
      <c r="G23100" t="s">
        <v>52</v>
      </c>
      <c r="H23100" s="1">
        <v>44541</v>
      </c>
      <c r="I23100" s="1">
        <v>44332</v>
      </c>
      <c r="J23100" s="1">
        <v>44482</v>
      </c>
      <c r="K23100" t="s">
        <v>40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513</v>
      </c>
      <c r="N23100">
        <v>1257516</v>
      </c>
      <c r="O23100" t="s">
        <v>8092</v>
      </c>
      <c r="P23100" t="s">
        <v>2015</v>
      </c>
      <c r="Q23100" t="s">
        <v>33</v>
      </c>
      <c r="R23100" t="s">
        <v>60</v>
      </c>
      <c r="S23100">
        <v>103000</v>
      </c>
      <c r="T23100" t="s">
        <v>3202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9</v>
      </c>
      <c r="C23101" t="s">
        <v>25</v>
      </c>
      <c r="D23101" t="s">
        <v>113</v>
      </c>
      <c r="E23101" t="s">
        <v>20949</v>
      </c>
      <c r="F23101" t="s">
        <v>39</v>
      </c>
      <c r="G23101" t="s">
        <v>52</v>
      </c>
      <c r="H23101" s="1">
        <v>44297</v>
      </c>
      <c r="I23101" s="1">
        <v>44332</v>
      </c>
      <c r="J23101" s="1">
        <v>44269</v>
      </c>
      <c r="K23101" t="s">
        <v>40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29246</v>
      </c>
      <c r="O23101" t="s">
        <v>8092</v>
      </c>
      <c r="P23101" t="s">
        <v>1568</v>
      </c>
      <c r="Q23101" t="s">
        <v>33</v>
      </c>
      <c r="R23101" t="s">
        <v>60</v>
      </c>
      <c r="S23101">
        <v>80004</v>
      </c>
      <c r="T23101" t="s">
        <v>1504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6</v>
      </c>
      <c r="C23102" t="s">
        <v>25</v>
      </c>
      <c r="D23102" t="s">
        <v>161</v>
      </c>
      <c r="E23102" t="s">
        <v>20950</v>
      </c>
      <c r="F23102" t="s">
        <v>39</v>
      </c>
      <c r="G23102" t="s">
        <v>52</v>
      </c>
      <c r="H23102" s="1">
        <v>44480</v>
      </c>
      <c r="I23102" s="1">
        <v>44543</v>
      </c>
      <c r="J23102" s="1">
        <v>44543</v>
      </c>
      <c r="K23102" t="s">
        <v>40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574</v>
      </c>
      <c r="N23102">
        <v>1089912</v>
      </c>
      <c r="O23102" t="s">
        <v>8092</v>
      </c>
      <c r="P23102" t="s">
        <v>41</v>
      </c>
      <c r="Q23102" t="s">
        <v>33</v>
      </c>
      <c r="R23102" t="s">
        <v>60</v>
      </c>
      <c r="S23102">
        <v>70000</v>
      </c>
      <c r="T23102" t="s">
        <v>1615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9</v>
      </c>
      <c r="C23103" t="s">
        <v>25</v>
      </c>
      <c r="D23103" t="s">
        <v>161</v>
      </c>
      <c r="E23103" t="s">
        <v>20951</v>
      </c>
      <c r="F23103" t="s">
        <v>39</v>
      </c>
      <c r="G23103" t="s">
        <v>52</v>
      </c>
      <c r="H23103" s="1">
        <v>44297</v>
      </c>
      <c r="I23103" s="1">
        <v>44330</v>
      </c>
      <c r="J23103" s="1">
        <v>44361</v>
      </c>
      <c r="K23103" t="s">
        <v>40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391</v>
      </c>
      <c r="N23103">
        <v>931427</v>
      </c>
      <c r="O23103" t="s">
        <v>8092</v>
      </c>
      <c r="P23103" t="s">
        <v>41</v>
      </c>
      <c r="Q23103" t="s">
        <v>33</v>
      </c>
      <c r="R23103" t="s">
        <v>60</v>
      </c>
      <c r="S23103">
        <v>60000</v>
      </c>
      <c r="T23103" t="s">
        <v>4600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61</v>
      </c>
      <c r="E23104" t="s">
        <v>20952</v>
      </c>
      <c r="F23104" t="s">
        <v>39</v>
      </c>
      <c r="G23104" t="s">
        <v>52</v>
      </c>
      <c r="H23104" s="1">
        <v>44207</v>
      </c>
      <c r="I23104" s="1">
        <v>44452</v>
      </c>
      <c r="J23104" s="1">
        <v>44421</v>
      </c>
      <c r="K23104" t="s">
        <v>40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2</v>
      </c>
      <c r="N23104">
        <v>842562</v>
      </c>
      <c r="O23104" t="s">
        <v>8092</v>
      </c>
      <c r="P23104" t="s">
        <v>1069</v>
      </c>
      <c r="Q23104" t="s">
        <v>33</v>
      </c>
      <c r="R23104" t="s">
        <v>60</v>
      </c>
      <c r="S23104">
        <v>55000</v>
      </c>
      <c r="T23104" t="s">
        <v>5901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9</v>
      </c>
      <c r="C23105" t="s">
        <v>25</v>
      </c>
      <c r="D23105" t="s">
        <v>161</v>
      </c>
      <c r="E23105" t="s">
        <v>20953</v>
      </c>
      <c r="F23105" t="s">
        <v>39</v>
      </c>
      <c r="G23105" t="s">
        <v>52</v>
      </c>
      <c r="H23105" s="1">
        <v>44297</v>
      </c>
      <c r="I23105" s="1">
        <v>44332</v>
      </c>
      <c r="J23105" s="1">
        <v>44483</v>
      </c>
      <c r="K23105" t="s">
        <v>40</v>
      </c>
      <c r="L2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1">
        <v>44514</v>
      </c>
      <c r="N23105">
        <v>906823</v>
      </c>
      <c r="O23105" t="s">
        <v>8092</v>
      </c>
      <c r="P23105" t="s">
        <v>1069</v>
      </c>
      <c r="Q23105" t="s">
        <v>33</v>
      </c>
      <c r="R23105" t="s">
        <v>60</v>
      </c>
      <c r="S23105">
        <v>112000</v>
      </c>
      <c r="T23105" t="s">
        <v>3312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288</v>
      </c>
      <c r="C23106" t="s">
        <v>25</v>
      </c>
      <c r="D23106" t="s">
        <v>161</v>
      </c>
      <c r="E23106" t="s">
        <v>1034</v>
      </c>
      <c r="F23106" t="s">
        <v>39</v>
      </c>
      <c r="G23106" t="s">
        <v>52</v>
      </c>
      <c r="H23106" s="1">
        <v>44327</v>
      </c>
      <c r="I23106" s="1">
        <v>44332</v>
      </c>
      <c r="J23106" s="1">
        <v>44361</v>
      </c>
      <c r="K23106" t="s">
        <v>40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91</v>
      </c>
      <c r="N23106">
        <v>964599</v>
      </c>
      <c r="O23106" t="s">
        <v>8092</v>
      </c>
      <c r="P23106" t="s">
        <v>2015</v>
      </c>
      <c r="Q23106" t="s">
        <v>33</v>
      </c>
      <c r="R23106" t="s">
        <v>60</v>
      </c>
      <c r="S23106">
        <v>135000</v>
      </c>
      <c r="T23106" t="s">
        <v>1435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95</v>
      </c>
      <c r="C23107" t="s">
        <v>25</v>
      </c>
      <c r="D23107" t="s">
        <v>171</v>
      </c>
      <c r="E23107" t="s">
        <v>1134</v>
      </c>
      <c r="F23107" t="s">
        <v>39</v>
      </c>
      <c r="G23107" t="s">
        <v>52</v>
      </c>
      <c r="H23107" s="1">
        <v>44297</v>
      </c>
      <c r="I23107" s="1">
        <v>44302</v>
      </c>
      <c r="J23107" s="1">
        <v>44302</v>
      </c>
      <c r="K23107" t="s">
        <v>40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32</v>
      </c>
      <c r="N23107">
        <v>919849</v>
      </c>
      <c r="O23107" t="s">
        <v>8092</v>
      </c>
      <c r="P23107" t="s">
        <v>2015</v>
      </c>
      <c r="Q23107" t="s">
        <v>33</v>
      </c>
      <c r="R23107" t="s">
        <v>60</v>
      </c>
      <c r="S23107">
        <v>37000</v>
      </c>
      <c r="T23107" t="s">
        <v>1860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78</v>
      </c>
      <c r="C23108" t="s">
        <v>25</v>
      </c>
      <c r="D23108" t="s">
        <v>37</v>
      </c>
      <c r="E23108" t="s">
        <v>20954</v>
      </c>
      <c r="F23108" t="s">
        <v>39</v>
      </c>
      <c r="G23108" t="s">
        <v>52</v>
      </c>
      <c r="H23108" s="1">
        <v>44238</v>
      </c>
      <c r="I23108" s="1">
        <v>44545</v>
      </c>
      <c r="J23108" s="1">
        <v>44545</v>
      </c>
      <c r="K23108" t="s">
        <v>40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76</v>
      </c>
      <c r="N23108">
        <v>844691</v>
      </c>
      <c r="O23108" t="s">
        <v>8092</v>
      </c>
      <c r="P23108" t="s">
        <v>41</v>
      </c>
      <c r="Q23108" t="s">
        <v>33</v>
      </c>
      <c r="R23108" t="s">
        <v>60</v>
      </c>
      <c r="S23108">
        <v>55000</v>
      </c>
      <c r="T23108" t="s">
        <v>1703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68</v>
      </c>
      <c r="C23109" t="s">
        <v>25</v>
      </c>
      <c r="D23109" t="s">
        <v>37</v>
      </c>
      <c r="E23109" t="s">
        <v>669</v>
      </c>
      <c r="F23109" t="s">
        <v>39</v>
      </c>
      <c r="G23109" t="s">
        <v>52</v>
      </c>
      <c r="H23109" s="1">
        <v>44358</v>
      </c>
      <c r="I23109" s="1">
        <v>44450</v>
      </c>
      <c r="J23109" s="1">
        <v>44480</v>
      </c>
      <c r="K23109" t="s">
        <v>40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511</v>
      </c>
      <c r="N23109">
        <v>919060</v>
      </c>
      <c r="O23109" t="s">
        <v>8092</v>
      </c>
      <c r="P23109" t="s">
        <v>41</v>
      </c>
      <c r="Q23109" t="s">
        <v>33</v>
      </c>
      <c r="R23109" t="s">
        <v>60</v>
      </c>
      <c r="S23109">
        <v>84575</v>
      </c>
      <c r="T23109" t="s">
        <v>2125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9</v>
      </c>
      <c r="C23110" t="s">
        <v>25</v>
      </c>
      <c r="D23110" t="s">
        <v>37</v>
      </c>
      <c r="E23110" t="s">
        <v>20955</v>
      </c>
      <c r="F23110" t="s">
        <v>39</v>
      </c>
      <c r="G23110" t="s">
        <v>52</v>
      </c>
      <c r="H23110" s="1">
        <v>44266</v>
      </c>
      <c r="I23110" s="1">
        <v>44332</v>
      </c>
      <c r="J23110" s="1">
        <v>44513</v>
      </c>
      <c r="K23110" t="s">
        <v>40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543</v>
      </c>
      <c r="N23110">
        <v>845689</v>
      </c>
      <c r="O23110" t="s">
        <v>8092</v>
      </c>
      <c r="P23110" t="s">
        <v>41</v>
      </c>
      <c r="Q23110" t="s">
        <v>33</v>
      </c>
      <c r="R23110" t="s">
        <v>60</v>
      </c>
      <c r="S23110">
        <v>170000</v>
      </c>
      <c r="T23110" t="s">
        <v>6257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9</v>
      </c>
      <c r="C23111" t="s">
        <v>25</v>
      </c>
      <c r="D23111" t="s">
        <v>37</v>
      </c>
      <c r="E23111" t="s">
        <v>20956</v>
      </c>
      <c r="F23111" t="s">
        <v>39</v>
      </c>
      <c r="G23111" t="s">
        <v>52</v>
      </c>
      <c r="H23111" s="1">
        <v>44266</v>
      </c>
      <c r="I23111" s="1">
        <v>44271</v>
      </c>
      <c r="J23111" s="1">
        <v>44271</v>
      </c>
      <c r="K23111" t="s">
        <v>40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02</v>
      </c>
      <c r="N23111">
        <v>899761</v>
      </c>
      <c r="O23111" t="s">
        <v>8092</v>
      </c>
      <c r="P23111" t="s">
        <v>1069</v>
      </c>
      <c r="Q23111" t="s">
        <v>33</v>
      </c>
      <c r="R23111" t="s">
        <v>60</v>
      </c>
      <c r="S23111">
        <v>52000</v>
      </c>
      <c r="T23111" t="s">
        <v>9598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222</v>
      </c>
      <c r="C23112" t="s">
        <v>25</v>
      </c>
      <c r="D23112" t="s">
        <v>37</v>
      </c>
      <c r="E23112" t="s">
        <v>20957</v>
      </c>
      <c r="F23112" t="s">
        <v>39</v>
      </c>
      <c r="G23112" t="s">
        <v>52</v>
      </c>
      <c r="H23112" s="1">
        <v>44358</v>
      </c>
      <c r="I23112" s="1">
        <v>44332</v>
      </c>
      <c r="J23112" s="1">
        <v>44421</v>
      </c>
      <c r="K23112" t="s">
        <v>40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52</v>
      </c>
      <c r="N23112">
        <v>968733</v>
      </c>
      <c r="O23112" t="s">
        <v>8092</v>
      </c>
      <c r="P23112" t="s">
        <v>1568</v>
      </c>
      <c r="Q23112" t="s">
        <v>33</v>
      </c>
      <c r="R23112" t="s">
        <v>60</v>
      </c>
      <c r="S23112">
        <v>71102</v>
      </c>
      <c r="T23112" t="s">
        <v>3107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271</v>
      </c>
      <c r="C23113" t="s">
        <v>25</v>
      </c>
      <c r="D23113" t="s">
        <v>26</v>
      </c>
      <c r="E23113" t="s">
        <v>20958</v>
      </c>
      <c r="F23113" t="s">
        <v>39</v>
      </c>
      <c r="G23113" t="s">
        <v>52</v>
      </c>
      <c r="H23113" s="1">
        <v>44511</v>
      </c>
      <c r="I23113" s="1">
        <v>44332</v>
      </c>
      <c r="J23113" s="1">
        <v>44242</v>
      </c>
      <c r="K23113" t="s">
        <v>40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270</v>
      </c>
      <c r="N23113">
        <v>1231515</v>
      </c>
      <c r="O23113" t="s">
        <v>8092</v>
      </c>
      <c r="P23113" t="s">
        <v>1069</v>
      </c>
      <c r="Q23113" t="s">
        <v>33</v>
      </c>
      <c r="R23113" t="s">
        <v>60</v>
      </c>
      <c r="S23113">
        <v>75000</v>
      </c>
      <c r="T23113" t="s">
        <v>6971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214</v>
      </c>
      <c r="C23114" t="s">
        <v>25</v>
      </c>
      <c r="D23114" t="s">
        <v>26</v>
      </c>
      <c r="E23114" t="s">
        <v>108</v>
      </c>
      <c r="F23114" t="s">
        <v>39</v>
      </c>
      <c r="G23114" t="s">
        <v>52</v>
      </c>
      <c r="H23114" s="1">
        <v>44327</v>
      </c>
      <c r="I23114" s="1">
        <v>44241</v>
      </c>
      <c r="J23114" s="1">
        <v>44241</v>
      </c>
      <c r="K23114" t="s">
        <v>40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269</v>
      </c>
      <c r="N23114">
        <v>938065</v>
      </c>
      <c r="O23114" t="s">
        <v>8092</v>
      </c>
      <c r="P23114" t="s">
        <v>1568</v>
      </c>
      <c r="Q23114" t="s">
        <v>33</v>
      </c>
      <c r="R23114" t="s">
        <v>60</v>
      </c>
      <c r="S23114">
        <v>115000</v>
      </c>
      <c r="T23114" t="s">
        <v>17635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288</v>
      </c>
      <c r="C23115" t="s">
        <v>25</v>
      </c>
      <c r="D23115" t="s">
        <v>98</v>
      </c>
      <c r="E23115" t="s">
        <v>20959</v>
      </c>
      <c r="F23115" t="s">
        <v>39</v>
      </c>
      <c r="G23115" t="s">
        <v>52</v>
      </c>
      <c r="H23115" s="1">
        <v>44541</v>
      </c>
      <c r="I23115" s="1">
        <v>44268</v>
      </c>
      <c r="J23115" s="1">
        <v>44268</v>
      </c>
      <c r="K23115" t="s">
        <v>40</v>
      </c>
      <c r="L2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1">
        <v>44299</v>
      </c>
      <c r="N23115">
        <v>1255488</v>
      </c>
      <c r="O23115" t="s">
        <v>8092</v>
      </c>
      <c r="P23115" t="s">
        <v>1533</v>
      </c>
      <c r="Q23115" t="s">
        <v>33</v>
      </c>
      <c r="R23115" t="s">
        <v>60</v>
      </c>
      <c r="S23115">
        <v>65000</v>
      </c>
      <c r="T23115" t="s">
        <v>3162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77</v>
      </c>
      <c r="C23116" t="s">
        <v>25</v>
      </c>
      <c r="D23116" t="s">
        <v>56</v>
      </c>
      <c r="E23116" t="s">
        <v>20960</v>
      </c>
      <c r="F23116" t="s">
        <v>39</v>
      </c>
      <c r="G23116" t="s">
        <v>52</v>
      </c>
      <c r="H23116" s="1">
        <v>44357</v>
      </c>
      <c r="I23116" s="1">
        <v>44332</v>
      </c>
      <c r="J23116" s="1">
        <v>44362</v>
      </c>
      <c r="K23116" t="s">
        <v>40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392</v>
      </c>
      <c r="N23116">
        <v>676736</v>
      </c>
      <c r="O23116" t="s">
        <v>8092</v>
      </c>
      <c r="P23116" t="s">
        <v>1533</v>
      </c>
      <c r="Q23116" t="s">
        <v>33</v>
      </c>
      <c r="R23116" t="s">
        <v>60</v>
      </c>
      <c r="S23116">
        <v>95000</v>
      </c>
      <c r="T23116" t="s">
        <v>2101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102</v>
      </c>
      <c r="C23117" t="s">
        <v>25</v>
      </c>
      <c r="D23117" t="s">
        <v>56</v>
      </c>
      <c r="E23117" t="s">
        <v>20961</v>
      </c>
      <c r="F23117" t="s">
        <v>39</v>
      </c>
      <c r="G23117" t="s">
        <v>52</v>
      </c>
      <c r="H23117" s="1">
        <v>44510</v>
      </c>
      <c r="I23117" s="1">
        <v>44332</v>
      </c>
      <c r="J23117" s="1">
        <v>44390</v>
      </c>
      <c r="K23117" t="s">
        <v>40</v>
      </c>
      <c r="L2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1">
        <v>44421</v>
      </c>
      <c r="N23117">
        <v>774124</v>
      </c>
      <c r="O23117" t="s">
        <v>8092</v>
      </c>
      <c r="P23117" t="s">
        <v>1069</v>
      </c>
      <c r="Q23117" t="s">
        <v>33</v>
      </c>
      <c r="R23117" t="s">
        <v>60</v>
      </c>
      <c r="S23117">
        <v>119000</v>
      </c>
      <c r="T23117" t="s">
        <v>12284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6</v>
      </c>
      <c r="C23118" t="s">
        <v>25</v>
      </c>
      <c r="D23118" t="s">
        <v>56</v>
      </c>
      <c r="E23118" t="s">
        <v>10457</v>
      </c>
      <c r="F23118" t="s">
        <v>39</v>
      </c>
      <c r="G23118" t="s">
        <v>52</v>
      </c>
      <c r="H23118" s="1">
        <v>44541</v>
      </c>
      <c r="I23118" s="1">
        <v>44332</v>
      </c>
      <c r="J23118" s="1">
        <v>44270</v>
      </c>
      <c r="K23118" t="s">
        <v>40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301</v>
      </c>
      <c r="N23118">
        <v>1266604</v>
      </c>
      <c r="O23118" t="s">
        <v>8092</v>
      </c>
      <c r="P23118" t="s">
        <v>2015</v>
      </c>
      <c r="Q23118" t="s">
        <v>33</v>
      </c>
      <c r="R23118" t="s">
        <v>60</v>
      </c>
      <c r="S23118">
        <v>90000</v>
      </c>
      <c r="T23118" t="s">
        <v>16181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9</v>
      </c>
      <c r="C23119" t="s">
        <v>25</v>
      </c>
      <c r="D23119" t="s">
        <v>56</v>
      </c>
      <c r="E23119" t="s">
        <v>20962</v>
      </c>
      <c r="F23119" t="s">
        <v>39</v>
      </c>
      <c r="G23119" t="s">
        <v>52</v>
      </c>
      <c r="H23119" s="1">
        <v>44540</v>
      </c>
      <c r="I23119" s="1">
        <v>44545</v>
      </c>
      <c r="J23119" s="1">
        <v>44212</v>
      </c>
      <c r="K23119" t="s">
        <v>40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243</v>
      </c>
      <c r="N23119">
        <v>812864</v>
      </c>
      <c r="O23119" t="s">
        <v>8092</v>
      </c>
      <c r="P23119" t="s">
        <v>2015</v>
      </c>
      <c r="Q23119" t="s">
        <v>33</v>
      </c>
      <c r="R23119" t="s">
        <v>60</v>
      </c>
      <c r="S23119">
        <v>145000</v>
      </c>
      <c r="T23119" t="s">
        <v>2655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74</v>
      </c>
      <c r="C23120" t="s">
        <v>25</v>
      </c>
      <c r="D23120" t="s">
        <v>56</v>
      </c>
      <c r="E23120" t="s">
        <v>20963</v>
      </c>
      <c r="F23120" t="s">
        <v>39</v>
      </c>
      <c r="G23120" t="s">
        <v>52</v>
      </c>
      <c r="H23120" s="1">
        <v>44266</v>
      </c>
      <c r="I23120" s="1">
        <v>44483</v>
      </c>
      <c r="J23120" s="1">
        <v>44453</v>
      </c>
      <c r="K23120" t="s">
        <v>40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483</v>
      </c>
      <c r="N23120">
        <v>880247</v>
      </c>
      <c r="O23120" t="s">
        <v>8092</v>
      </c>
      <c r="P23120" t="s">
        <v>1568</v>
      </c>
      <c r="Q23120" t="s">
        <v>33</v>
      </c>
      <c r="R23120" t="s">
        <v>60</v>
      </c>
      <c r="S23120">
        <v>52000</v>
      </c>
      <c r="T23120" t="s">
        <v>676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74</v>
      </c>
      <c r="C23121" t="s">
        <v>25</v>
      </c>
      <c r="D23121" t="s">
        <v>56</v>
      </c>
      <c r="E23121" t="s">
        <v>6463</v>
      </c>
      <c r="F23121" t="s">
        <v>39</v>
      </c>
      <c r="G23121" t="s">
        <v>52</v>
      </c>
      <c r="H23121" s="1">
        <v>44388</v>
      </c>
      <c r="I23121" s="1">
        <v>44302</v>
      </c>
      <c r="J23121" s="1">
        <v>44515</v>
      </c>
      <c r="K23121" t="s">
        <v>40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45</v>
      </c>
      <c r="N23121">
        <v>975748</v>
      </c>
      <c r="O23121" t="s">
        <v>8092</v>
      </c>
      <c r="P23121" t="s">
        <v>1568</v>
      </c>
      <c r="Q23121" t="s">
        <v>33</v>
      </c>
      <c r="R23121" t="s">
        <v>60</v>
      </c>
      <c r="S23121">
        <v>65000</v>
      </c>
      <c r="T23121" t="s">
        <v>2804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80</v>
      </c>
      <c r="C23122" t="s">
        <v>25</v>
      </c>
      <c r="D23122" t="s">
        <v>56</v>
      </c>
      <c r="E23122" t="s">
        <v>20964</v>
      </c>
      <c r="F23122" t="s">
        <v>39</v>
      </c>
      <c r="G23122" t="s">
        <v>52</v>
      </c>
      <c r="H23122" s="1">
        <v>44419</v>
      </c>
      <c r="I23122" s="1">
        <v>44332</v>
      </c>
      <c r="J23122" s="1">
        <v>44481</v>
      </c>
      <c r="K23122" t="s">
        <v>40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512</v>
      </c>
      <c r="N23122">
        <v>1028618</v>
      </c>
      <c r="O23122" t="s">
        <v>8092</v>
      </c>
      <c r="P23122" t="s">
        <v>1568</v>
      </c>
      <c r="Q23122" t="s">
        <v>33</v>
      </c>
      <c r="R23122" t="s">
        <v>60</v>
      </c>
      <c r="S23122">
        <v>130000</v>
      </c>
      <c r="T23122" t="s">
        <v>4866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207</v>
      </c>
      <c r="C23123" t="s">
        <v>25</v>
      </c>
      <c r="D23123" t="s">
        <v>143</v>
      </c>
      <c r="E23123" t="s">
        <v>20965</v>
      </c>
      <c r="F23123" t="s">
        <v>39</v>
      </c>
      <c r="G23123" t="s">
        <v>52</v>
      </c>
      <c r="H23123" s="1">
        <v>44480</v>
      </c>
      <c r="I23123" s="1">
        <v>44332</v>
      </c>
      <c r="J23123" s="1">
        <v>44544</v>
      </c>
      <c r="K23123" t="s">
        <v>40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575</v>
      </c>
      <c r="N23123">
        <v>1107897</v>
      </c>
      <c r="O23123" t="s">
        <v>8092</v>
      </c>
      <c r="P23123" t="s">
        <v>1069</v>
      </c>
      <c r="Q23123" t="s">
        <v>33</v>
      </c>
      <c r="R23123" t="s">
        <v>60</v>
      </c>
      <c r="S23123">
        <v>140000</v>
      </c>
      <c r="T23123" t="s">
        <v>1202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62</v>
      </c>
      <c r="E23124" t="s">
        <v>20966</v>
      </c>
      <c r="F23124" t="s">
        <v>39</v>
      </c>
      <c r="G23124" t="s">
        <v>52</v>
      </c>
      <c r="H23124" s="1">
        <v>44511</v>
      </c>
      <c r="I23124" s="1">
        <v>44328</v>
      </c>
      <c r="J23124" s="1">
        <v>44328</v>
      </c>
      <c r="K23124" t="s">
        <v>40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59</v>
      </c>
      <c r="N23124">
        <v>1228471</v>
      </c>
      <c r="O23124" t="s">
        <v>8092</v>
      </c>
      <c r="P23124" t="s">
        <v>1069</v>
      </c>
      <c r="Q23124" t="s">
        <v>33</v>
      </c>
      <c r="R23124" t="s">
        <v>60</v>
      </c>
      <c r="S23124">
        <v>64480</v>
      </c>
      <c r="T23124" t="s">
        <v>4573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68</v>
      </c>
      <c r="C23125" t="s">
        <v>25</v>
      </c>
      <c r="D23125" t="s">
        <v>90</v>
      </c>
      <c r="E23125" t="s">
        <v>20967</v>
      </c>
      <c r="F23125" t="s">
        <v>39</v>
      </c>
      <c r="G23125" t="s">
        <v>52</v>
      </c>
      <c r="H23125" s="1">
        <v>44540</v>
      </c>
      <c r="I23125" s="1">
        <v>44545</v>
      </c>
      <c r="J23125" s="1">
        <v>44545</v>
      </c>
      <c r="K23125" t="s">
        <v>40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76</v>
      </c>
      <c r="N23125">
        <v>798980</v>
      </c>
      <c r="O23125" t="s">
        <v>8092</v>
      </c>
      <c r="P23125" t="s">
        <v>41</v>
      </c>
      <c r="Q23125" t="s">
        <v>33</v>
      </c>
      <c r="R23125" t="s">
        <v>60</v>
      </c>
      <c r="S23125">
        <v>50000</v>
      </c>
      <c r="T23125" t="s">
        <v>1821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222</v>
      </c>
      <c r="C23126" t="s">
        <v>25</v>
      </c>
      <c r="D23126" t="s">
        <v>90</v>
      </c>
      <c r="E23126" t="s">
        <v>253</v>
      </c>
      <c r="F23126" t="s">
        <v>39</v>
      </c>
      <c r="G23126" t="s">
        <v>52</v>
      </c>
      <c r="H23126" s="1">
        <v>44297</v>
      </c>
      <c r="I23126" s="1">
        <v>44332</v>
      </c>
      <c r="J23126" s="1">
        <v>44299</v>
      </c>
      <c r="K23126" t="s">
        <v>40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329</v>
      </c>
      <c r="N23126">
        <v>928395</v>
      </c>
      <c r="O23126" t="s">
        <v>8092</v>
      </c>
      <c r="P23126" t="s">
        <v>41</v>
      </c>
      <c r="Q23126" t="s">
        <v>33</v>
      </c>
      <c r="R23126" t="s">
        <v>60</v>
      </c>
      <c r="S23126">
        <v>130000</v>
      </c>
      <c r="T23126" t="s">
        <v>3404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107</v>
      </c>
      <c r="C23127" t="s">
        <v>25</v>
      </c>
      <c r="D23127" t="s">
        <v>90</v>
      </c>
      <c r="E23127" t="s">
        <v>17551</v>
      </c>
      <c r="F23127" t="s">
        <v>39</v>
      </c>
      <c r="G23127" t="s">
        <v>52</v>
      </c>
      <c r="H23127" s="1">
        <v>44207</v>
      </c>
      <c r="I23127" s="1">
        <v>44362</v>
      </c>
      <c r="J23127" s="1">
        <v>44299</v>
      </c>
      <c r="K23127" t="s">
        <v>40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29</v>
      </c>
      <c r="N23127">
        <v>833966</v>
      </c>
      <c r="O23127" t="s">
        <v>8092</v>
      </c>
      <c r="P23127" t="s">
        <v>41</v>
      </c>
      <c r="Q23127" t="s">
        <v>33</v>
      </c>
      <c r="R23127" t="s">
        <v>60</v>
      </c>
      <c r="S23127">
        <v>63996</v>
      </c>
      <c r="T23127" t="s">
        <v>3356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214</v>
      </c>
      <c r="C23128" t="s">
        <v>25</v>
      </c>
      <c r="D23128" t="s">
        <v>90</v>
      </c>
      <c r="E23128" t="s">
        <v>10616</v>
      </c>
      <c r="F23128" t="s">
        <v>39</v>
      </c>
      <c r="G23128" t="s">
        <v>52</v>
      </c>
      <c r="H23128" s="1">
        <v>44541</v>
      </c>
      <c r="I23128" s="1">
        <v>44270</v>
      </c>
      <c r="J23128" s="1">
        <v>44270</v>
      </c>
      <c r="K23128" t="s">
        <v>40</v>
      </c>
      <c r="L2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1">
        <v>44301</v>
      </c>
      <c r="N23128">
        <v>1263700</v>
      </c>
      <c r="O23128" t="s">
        <v>8092</v>
      </c>
      <c r="P23128" t="s">
        <v>2015</v>
      </c>
      <c r="Q23128" t="s">
        <v>33</v>
      </c>
      <c r="R23128" t="s">
        <v>60</v>
      </c>
      <c r="S23128">
        <v>110000</v>
      </c>
      <c r="T23128" t="s">
        <v>36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547</v>
      </c>
      <c r="C23129" t="s">
        <v>25</v>
      </c>
      <c r="D23129" t="s">
        <v>161</v>
      </c>
      <c r="E23129" t="s">
        <v>108</v>
      </c>
      <c r="F23129" t="s">
        <v>39</v>
      </c>
      <c r="G23129" t="s">
        <v>52</v>
      </c>
      <c r="H23129" s="1">
        <v>44450</v>
      </c>
      <c r="I23129" s="1">
        <v>44332</v>
      </c>
      <c r="J23129" s="1">
        <v>44423</v>
      </c>
      <c r="K23129" t="s">
        <v>40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454</v>
      </c>
      <c r="N23129">
        <v>1084459</v>
      </c>
      <c r="O23129" t="s">
        <v>8092</v>
      </c>
      <c r="P23129" t="s">
        <v>1533</v>
      </c>
      <c r="Q23129" t="s">
        <v>33</v>
      </c>
      <c r="R23129" t="s">
        <v>60</v>
      </c>
      <c r="S23129">
        <v>68000</v>
      </c>
      <c r="T23129" t="s">
        <v>52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6</v>
      </c>
      <c r="C23130" t="s">
        <v>25</v>
      </c>
      <c r="D23130" t="s">
        <v>171</v>
      </c>
      <c r="E23130" t="s">
        <v>20968</v>
      </c>
      <c r="F23130" t="s">
        <v>39</v>
      </c>
      <c r="G23130" t="s">
        <v>52</v>
      </c>
      <c r="H23130" s="1">
        <v>44450</v>
      </c>
      <c r="I23130" s="1">
        <v>44513</v>
      </c>
      <c r="J23130" s="1">
        <v>44513</v>
      </c>
      <c r="K23130" t="s">
        <v>40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543</v>
      </c>
      <c r="N23130">
        <v>1102387</v>
      </c>
      <c r="O23130" t="s">
        <v>8092</v>
      </c>
      <c r="P23130" t="s">
        <v>41</v>
      </c>
      <c r="Q23130" t="s">
        <v>33</v>
      </c>
      <c r="R23130" t="s">
        <v>60</v>
      </c>
      <c r="S23130">
        <v>126000</v>
      </c>
      <c r="T23130" t="s">
        <v>2000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9</v>
      </c>
      <c r="C23131" t="s">
        <v>25</v>
      </c>
      <c r="D23131" t="s">
        <v>98</v>
      </c>
      <c r="E23131" t="s">
        <v>20969</v>
      </c>
      <c r="F23131" t="s">
        <v>39</v>
      </c>
      <c r="G23131" t="s">
        <v>52</v>
      </c>
      <c r="H23131" s="1">
        <v>44266</v>
      </c>
      <c r="I23131" s="1">
        <v>44332</v>
      </c>
      <c r="J23131" s="1">
        <v>44391</v>
      </c>
      <c r="K23131" t="s">
        <v>40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422</v>
      </c>
      <c r="N23131">
        <v>889860</v>
      </c>
      <c r="O23131" t="s">
        <v>8092</v>
      </c>
      <c r="P23131" t="s">
        <v>41</v>
      </c>
      <c r="Q23131" t="s">
        <v>33</v>
      </c>
      <c r="R23131" t="s">
        <v>60</v>
      </c>
      <c r="S23131">
        <v>63000</v>
      </c>
      <c r="T23131" t="s">
        <v>39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107</v>
      </c>
      <c r="C23132" t="s">
        <v>25</v>
      </c>
      <c r="D23132" t="s">
        <v>98</v>
      </c>
      <c r="E23132" t="s">
        <v>20970</v>
      </c>
      <c r="F23132" t="s">
        <v>39</v>
      </c>
      <c r="G23132" t="s">
        <v>52</v>
      </c>
      <c r="H23132" s="1">
        <v>44418</v>
      </c>
      <c r="I23132" s="1">
        <v>44332</v>
      </c>
      <c r="J23132" s="1">
        <v>44210</v>
      </c>
      <c r="K23132" t="s">
        <v>40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241</v>
      </c>
      <c r="N23132">
        <v>710743</v>
      </c>
      <c r="O23132" t="s">
        <v>8092</v>
      </c>
      <c r="P23132" t="s">
        <v>1533</v>
      </c>
      <c r="Q23132" t="s">
        <v>33</v>
      </c>
      <c r="R23132" t="s">
        <v>60</v>
      </c>
      <c r="S23132">
        <v>90200</v>
      </c>
      <c r="T23132" t="s">
        <v>3602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9</v>
      </c>
      <c r="C23133" t="s">
        <v>25</v>
      </c>
      <c r="D23133" t="s">
        <v>98</v>
      </c>
      <c r="E23133" t="s">
        <v>3033</v>
      </c>
      <c r="F23133" t="s">
        <v>39</v>
      </c>
      <c r="G23133" t="s">
        <v>52</v>
      </c>
      <c r="H23133" s="1">
        <v>44388</v>
      </c>
      <c r="I23133" s="1">
        <v>44391</v>
      </c>
      <c r="J23133" s="1">
        <v>44480</v>
      </c>
      <c r="K23133" t="s">
        <v>40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511</v>
      </c>
      <c r="N23133">
        <v>1030389</v>
      </c>
      <c r="O23133" t="s">
        <v>8092</v>
      </c>
      <c r="P23133" t="s">
        <v>1568</v>
      </c>
      <c r="Q23133" t="s">
        <v>33</v>
      </c>
      <c r="R23133" t="s">
        <v>60</v>
      </c>
      <c r="S23133">
        <v>82000</v>
      </c>
      <c r="T23133" t="s">
        <v>6102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6</v>
      </c>
      <c r="C23134" t="s">
        <v>25</v>
      </c>
      <c r="D23134" t="s">
        <v>56</v>
      </c>
      <c r="E23134" t="s">
        <v>1394</v>
      </c>
      <c r="F23134" t="s">
        <v>39</v>
      </c>
      <c r="G23134" t="s">
        <v>52</v>
      </c>
      <c r="H23134" s="1">
        <v>44480</v>
      </c>
      <c r="I23134" s="1">
        <v>44483</v>
      </c>
      <c r="J23134" s="1">
        <v>44360</v>
      </c>
      <c r="K23134" t="s">
        <v>40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90</v>
      </c>
      <c r="N23134">
        <v>1188801</v>
      </c>
      <c r="O23134" t="s">
        <v>8092</v>
      </c>
      <c r="P23134" t="s">
        <v>41</v>
      </c>
      <c r="Q23134" t="s">
        <v>33</v>
      </c>
      <c r="R23134" t="s">
        <v>60</v>
      </c>
      <c r="S23134">
        <v>50400</v>
      </c>
      <c r="T23134" t="s">
        <v>139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77</v>
      </c>
      <c r="C23135" t="s">
        <v>25</v>
      </c>
      <c r="D23135" t="s">
        <v>56</v>
      </c>
      <c r="E23135" t="s">
        <v>1625</v>
      </c>
      <c r="F23135" t="s">
        <v>39</v>
      </c>
      <c r="G23135" t="s">
        <v>52</v>
      </c>
      <c r="H23135" s="1">
        <v>44207</v>
      </c>
      <c r="I23135" s="1">
        <v>44484</v>
      </c>
      <c r="J23135" s="1">
        <v>44330</v>
      </c>
      <c r="K23135" t="s">
        <v>40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824582</v>
      </c>
      <c r="O23135" t="s">
        <v>8092</v>
      </c>
      <c r="P23135" t="s">
        <v>41</v>
      </c>
      <c r="Q23135" t="s">
        <v>33</v>
      </c>
      <c r="R23135" t="s">
        <v>60</v>
      </c>
      <c r="S23135">
        <v>60000</v>
      </c>
      <c r="T23135" t="s">
        <v>258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122</v>
      </c>
      <c r="C23136" t="s">
        <v>25</v>
      </c>
      <c r="D23136" t="s">
        <v>56</v>
      </c>
      <c r="E23136" t="s">
        <v>20971</v>
      </c>
      <c r="F23136" t="s">
        <v>39</v>
      </c>
      <c r="G23136" t="s">
        <v>52</v>
      </c>
      <c r="H23136" s="1">
        <v>44541</v>
      </c>
      <c r="I23136" s="1">
        <v>44451</v>
      </c>
      <c r="J23136" s="1">
        <v>44451</v>
      </c>
      <c r="K23136" t="s">
        <v>40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481</v>
      </c>
      <c r="N23136">
        <v>1281901</v>
      </c>
      <c r="O23136" t="s">
        <v>8092</v>
      </c>
      <c r="P23136" t="s">
        <v>41</v>
      </c>
      <c r="Q23136" t="s">
        <v>33</v>
      </c>
      <c r="R23136" t="s">
        <v>60</v>
      </c>
      <c r="S23136">
        <v>80000</v>
      </c>
      <c r="T23136" t="s">
        <v>15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9</v>
      </c>
      <c r="C23137" t="s">
        <v>25</v>
      </c>
      <c r="D23137" t="s">
        <v>56</v>
      </c>
      <c r="E23137" t="s">
        <v>20972</v>
      </c>
      <c r="F23137" t="s">
        <v>39</v>
      </c>
      <c r="G23137" t="s">
        <v>52</v>
      </c>
      <c r="H23137" s="1">
        <v>44541</v>
      </c>
      <c r="I23137" s="1">
        <v>44453</v>
      </c>
      <c r="J23137" s="1">
        <v>44422</v>
      </c>
      <c r="K23137" t="s">
        <v>40</v>
      </c>
      <c r="L2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1">
        <v>44453</v>
      </c>
      <c r="N23137">
        <v>1286131</v>
      </c>
      <c r="O23137" t="s">
        <v>8092</v>
      </c>
      <c r="P23137" t="s">
        <v>41</v>
      </c>
      <c r="Q23137" t="s">
        <v>33</v>
      </c>
      <c r="R23137" t="s">
        <v>60</v>
      </c>
      <c r="S23137">
        <v>110000</v>
      </c>
      <c r="T23137" t="s">
        <v>3796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9</v>
      </c>
      <c r="C23138" t="s">
        <v>25</v>
      </c>
      <c r="D23138" t="s">
        <v>56</v>
      </c>
      <c r="E23138" t="s">
        <v>20973</v>
      </c>
      <c r="F23138" t="s">
        <v>39</v>
      </c>
      <c r="G23138" t="s">
        <v>52</v>
      </c>
      <c r="H23138" s="1">
        <v>44238</v>
      </c>
      <c r="I23138" s="1">
        <v>44271</v>
      </c>
      <c r="J23138" s="1">
        <v>44243</v>
      </c>
      <c r="K23138" t="s">
        <v>40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271</v>
      </c>
      <c r="N23138">
        <v>852614</v>
      </c>
      <c r="O23138" t="s">
        <v>8092</v>
      </c>
      <c r="P23138" t="s">
        <v>41</v>
      </c>
      <c r="Q23138" t="s">
        <v>33</v>
      </c>
      <c r="R23138" t="s">
        <v>60</v>
      </c>
      <c r="S23138">
        <v>52000</v>
      </c>
      <c r="T23138" t="s">
        <v>10294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80</v>
      </c>
      <c r="C23139" t="s">
        <v>25</v>
      </c>
      <c r="D23139" t="s">
        <v>56</v>
      </c>
      <c r="E23139" t="s">
        <v>20974</v>
      </c>
      <c r="F23139" t="s">
        <v>39</v>
      </c>
      <c r="G23139" t="s">
        <v>52</v>
      </c>
      <c r="H23139" s="1">
        <v>44450</v>
      </c>
      <c r="I23139" s="1">
        <v>44512</v>
      </c>
      <c r="J23139" s="1">
        <v>44512</v>
      </c>
      <c r="K23139" t="s">
        <v>40</v>
      </c>
      <c r="L2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1">
        <v>44542</v>
      </c>
      <c r="N23139">
        <v>1068116</v>
      </c>
      <c r="O23139" t="s">
        <v>8092</v>
      </c>
      <c r="P23139" t="s">
        <v>41</v>
      </c>
      <c r="Q23139" t="s">
        <v>33</v>
      </c>
      <c r="R23139" t="s">
        <v>60</v>
      </c>
      <c r="S23139">
        <v>108000</v>
      </c>
      <c r="T23139" t="s">
        <v>4468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288</v>
      </c>
      <c r="C23140" t="s">
        <v>25</v>
      </c>
      <c r="D23140" t="s">
        <v>56</v>
      </c>
      <c r="E23140" t="s">
        <v>20975</v>
      </c>
      <c r="F23140" t="s">
        <v>39</v>
      </c>
      <c r="G23140" t="s">
        <v>52</v>
      </c>
      <c r="H23140" s="1">
        <v>44511</v>
      </c>
      <c r="I23140" s="1">
        <v>44332</v>
      </c>
      <c r="J23140" s="1">
        <v>44484</v>
      </c>
      <c r="K23140" t="s">
        <v>40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515</v>
      </c>
      <c r="N23140">
        <v>1134402</v>
      </c>
      <c r="O23140" t="s">
        <v>8092</v>
      </c>
      <c r="P23140" t="s">
        <v>41</v>
      </c>
      <c r="Q23140" t="s">
        <v>33</v>
      </c>
      <c r="R23140" t="s">
        <v>60</v>
      </c>
      <c r="S23140">
        <v>80000</v>
      </c>
      <c r="T23140" t="s">
        <v>1767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288</v>
      </c>
      <c r="C23141" t="s">
        <v>25</v>
      </c>
      <c r="D23141" t="s">
        <v>56</v>
      </c>
      <c r="E23141" t="s">
        <v>20976</v>
      </c>
      <c r="F23141" t="s">
        <v>39</v>
      </c>
      <c r="G23141" t="s">
        <v>52</v>
      </c>
      <c r="H23141" s="1">
        <v>44238</v>
      </c>
      <c r="I23141" s="1">
        <v>44299</v>
      </c>
      <c r="J23141" s="1">
        <v>44299</v>
      </c>
      <c r="K23141" t="s">
        <v>40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29</v>
      </c>
      <c r="N23141">
        <v>866570</v>
      </c>
      <c r="O23141" t="s">
        <v>8092</v>
      </c>
      <c r="P23141" t="s">
        <v>1533</v>
      </c>
      <c r="Q23141" t="s">
        <v>33</v>
      </c>
      <c r="R23141" t="s">
        <v>60</v>
      </c>
      <c r="S23141">
        <v>87000</v>
      </c>
      <c r="T23141" t="s">
        <v>3121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89</v>
      </c>
      <c r="C23142" t="s">
        <v>25</v>
      </c>
      <c r="D23142" t="s">
        <v>56</v>
      </c>
      <c r="E23142" t="s">
        <v>20977</v>
      </c>
      <c r="F23142" t="s">
        <v>39</v>
      </c>
      <c r="G23142" t="s">
        <v>52</v>
      </c>
      <c r="H23142" s="1">
        <v>44207</v>
      </c>
      <c r="I23142" s="1">
        <v>44332</v>
      </c>
      <c r="J23142" s="1">
        <v>44392</v>
      </c>
      <c r="K23142" t="s">
        <v>40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423</v>
      </c>
      <c r="N23142">
        <v>826599</v>
      </c>
      <c r="O23142" t="s">
        <v>8092</v>
      </c>
      <c r="P23142" t="s">
        <v>1533</v>
      </c>
      <c r="Q23142" t="s">
        <v>33</v>
      </c>
      <c r="R23142" t="s">
        <v>60</v>
      </c>
      <c r="S23142">
        <v>52425</v>
      </c>
      <c r="T23142" t="s">
        <v>6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102</v>
      </c>
      <c r="C23143" t="s">
        <v>25</v>
      </c>
      <c r="D23143" t="s">
        <v>56</v>
      </c>
      <c r="E23143" t="s">
        <v>253</v>
      </c>
      <c r="F23143" t="s">
        <v>39</v>
      </c>
      <c r="G23143" t="s">
        <v>52</v>
      </c>
      <c r="H23143" s="1">
        <v>44327</v>
      </c>
      <c r="I23143" s="1">
        <v>44302</v>
      </c>
      <c r="J23143" s="1">
        <v>44299</v>
      </c>
      <c r="K23143" t="s">
        <v>40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329</v>
      </c>
      <c r="N23143">
        <v>966076</v>
      </c>
      <c r="O23143" t="s">
        <v>8092</v>
      </c>
      <c r="P23143" t="s">
        <v>1533</v>
      </c>
      <c r="Q23143" t="s">
        <v>33</v>
      </c>
      <c r="R23143" t="s">
        <v>60</v>
      </c>
      <c r="S23143">
        <v>103000</v>
      </c>
      <c r="T23143" t="s">
        <v>1991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6</v>
      </c>
      <c r="E23144" t="s">
        <v>1462</v>
      </c>
      <c r="F23144" t="s">
        <v>39</v>
      </c>
      <c r="G23144" t="s">
        <v>52</v>
      </c>
      <c r="H23144" s="1">
        <v>44540</v>
      </c>
      <c r="I23144" s="1">
        <v>44543</v>
      </c>
      <c r="J23144" s="1">
        <v>44266</v>
      </c>
      <c r="K23144" t="s">
        <v>40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297</v>
      </c>
      <c r="N23144">
        <v>798243</v>
      </c>
      <c r="O23144" t="s">
        <v>8092</v>
      </c>
      <c r="P23144" t="s">
        <v>1533</v>
      </c>
      <c r="Q23144" t="s">
        <v>33</v>
      </c>
      <c r="R23144" t="s">
        <v>60</v>
      </c>
      <c r="S23144">
        <v>104400</v>
      </c>
      <c r="T23144" t="s">
        <v>217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6</v>
      </c>
      <c r="C23145" t="s">
        <v>25</v>
      </c>
      <c r="D23145" t="s">
        <v>56</v>
      </c>
      <c r="E23145" t="s">
        <v>20978</v>
      </c>
      <c r="F23145" t="s">
        <v>39</v>
      </c>
      <c r="G23145" t="s">
        <v>52</v>
      </c>
      <c r="H23145" s="1">
        <v>44511</v>
      </c>
      <c r="I23145" s="1">
        <v>44211</v>
      </c>
      <c r="J23145" s="1">
        <v>44269</v>
      </c>
      <c r="K23145" t="s">
        <v>40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300</v>
      </c>
      <c r="N23145">
        <v>1224465</v>
      </c>
      <c r="O23145" t="s">
        <v>8092</v>
      </c>
      <c r="P23145" t="s">
        <v>1533</v>
      </c>
      <c r="Q23145" t="s">
        <v>33</v>
      </c>
      <c r="R23145" t="s">
        <v>60</v>
      </c>
      <c r="S23145">
        <v>125000</v>
      </c>
      <c r="T23145" t="s">
        <v>2804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278</v>
      </c>
      <c r="C23146" t="s">
        <v>25</v>
      </c>
      <c r="D23146" t="s">
        <v>56</v>
      </c>
      <c r="E23146" t="s">
        <v>6352</v>
      </c>
      <c r="F23146" t="s">
        <v>39</v>
      </c>
      <c r="G23146" t="s">
        <v>52</v>
      </c>
      <c r="H23146" s="1">
        <v>44480</v>
      </c>
      <c r="I23146" s="1">
        <v>44392</v>
      </c>
      <c r="J23146" s="1">
        <v>44362</v>
      </c>
      <c r="K23146" t="s">
        <v>40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2</v>
      </c>
      <c r="N23146">
        <v>1106999</v>
      </c>
      <c r="O23146" t="s">
        <v>8092</v>
      </c>
      <c r="P23146" t="s">
        <v>1069</v>
      </c>
      <c r="Q23146" t="s">
        <v>33</v>
      </c>
      <c r="R23146" t="s">
        <v>60</v>
      </c>
      <c r="S23146">
        <v>42000</v>
      </c>
      <c r="T23146" t="s">
        <v>2280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68</v>
      </c>
      <c r="C23147" t="s">
        <v>25</v>
      </c>
      <c r="D23147" t="s">
        <v>56</v>
      </c>
      <c r="E23147" t="s">
        <v>20979</v>
      </c>
      <c r="F23147" t="s">
        <v>39</v>
      </c>
      <c r="G23147" t="s">
        <v>52</v>
      </c>
      <c r="H23147" s="1">
        <v>44266</v>
      </c>
      <c r="I23147" s="1">
        <v>44302</v>
      </c>
      <c r="J23147" s="1">
        <v>44211</v>
      </c>
      <c r="K23147" t="s">
        <v>40</v>
      </c>
      <c r="L2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1">
        <v>44242</v>
      </c>
      <c r="N23147">
        <v>865124</v>
      </c>
      <c r="O23147" t="s">
        <v>8092</v>
      </c>
      <c r="P23147" t="s">
        <v>1069</v>
      </c>
      <c r="Q23147" t="s">
        <v>33</v>
      </c>
      <c r="R23147" t="s">
        <v>60</v>
      </c>
      <c r="S23147">
        <v>216000</v>
      </c>
      <c r="T23147" t="s">
        <v>1163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78</v>
      </c>
      <c r="C23148" t="s">
        <v>25</v>
      </c>
      <c r="D23148" t="s">
        <v>56</v>
      </c>
      <c r="E23148" t="s">
        <v>108</v>
      </c>
      <c r="F23148" t="s">
        <v>39</v>
      </c>
      <c r="G23148" t="s">
        <v>52</v>
      </c>
      <c r="H23148" s="1">
        <v>44418</v>
      </c>
      <c r="I23148" s="1">
        <v>44423</v>
      </c>
      <c r="J23148" s="1">
        <v>44423</v>
      </c>
      <c r="K23148" t="s">
        <v>40</v>
      </c>
      <c r="L2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1">
        <v>44454</v>
      </c>
      <c r="N23148">
        <v>716763</v>
      </c>
      <c r="O23148" t="s">
        <v>8092</v>
      </c>
      <c r="P23148" t="s">
        <v>1069</v>
      </c>
      <c r="Q23148" t="s">
        <v>33</v>
      </c>
      <c r="R23148" t="s">
        <v>60</v>
      </c>
      <c r="S23148">
        <v>100100</v>
      </c>
      <c r="T23148" t="s">
        <v>2428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222</v>
      </c>
      <c r="C23149" t="s">
        <v>25</v>
      </c>
      <c r="D23149" t="s">
        <v>56</v>
      </c>
      <c r="E23149" t="s">
        <v>20980</v>
      </c>
      <c r="F23149" t="s">
        <v>39</v>
      </c>
      <c r="G23149" t="s">
        <v>52</v>
      </c>
      <c r="H23149" s="1">
        <v>44449</v>
      </c>
      <c r="I23149" s="1">
        <v>44329</v>
      </c>
      <c r="J23149" s="1">
        <v>44329</v>
      </c>
      <c r="K23149" t="s">
        <v>40</v>
      </c>
      <c r="L2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1">
        <v>44360</v>
      </c>
      <c r="N23149">
        <v>747395</v>
      </c>
      <c r="O23149" t="s">
        <v>8092</v>
      </c>
      <c r="P23149" t="s">
        <v>1069</v>
      </c>
      <c r="Q23149" t="s">
        <v>33</v>
      </c>
      <c r="R23149" t="s">
        <v>60</v>
      </c>
      <c r="S23149">
        <v>90000</v>
      </c>
      <c r="T23149" t="s">
        <v>52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89</v>
      </c>
      <c r="C23150" t="s">
        <v>25</v>
      </c>
      <c r="D23150" t="s">
        <v>56</v>
      </c>
      <c r="E23150" t="s">
        <v>20981</v>
      </c>
      <c r="F23150" t="s">
        <v>39</v>
      </c>
      <c r="G23150" t="s">
        <v>52</v>
      </c>
      <c r="H23150" s="1">
        <v>44326</v>
      </c>
      <c r="I23150" s="1">
        <v>44332</v>
      </c>
      <c r="J23150" s="1">
        <v>44514</v>
      </c>
      <c r="K23150" t="s">
        <v>40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4</v>
      </c>
      <c r="N23150">
        <v>673402</v>
      </c>
      <c r="O23150" t="s">
        <v>8092</v>
      </c>
      <c r="P23150" t="s">
        <v>1069</v>
      </c>
      <c r="Q23150" t="s">
        <v>33</v>
      </c>
      <c r="R23150" t="s">
        <v>60</v>
      </c>
      <c r="S23150">
        <v>113500</v>
      </c>
      <c r="T23150" t="s">
        <v>3319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6</v>
      </c>
      <c r="C23151" t="s">
        <v>25</v>
      </c>
      <c r="D23151" t="s">
        <v>56</v>
      </c>
      <c r="E23151" t="s">
        <v>18865</v>
      </c>
      <c r="F23151" t="s">
        <v>39</v>
      </c>
      <c r="G23151" t="s">
        <v>52</v>
      </c>
      <c r="H23151" s="1">
        <v>44511</v>
      </c>
      <c r="I23151" s="1">
        <v>44482</v>
      </c>
      <c r="J23151" s="1">
        <v>44451</v>
      </c>
      <c r="K23151" t="s">
        <v>40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481</v>
      </c>
      <c r="N23151">
        <v>1228749</v>
      </c>
      <c r="O23151" t="s">
        <v>8092</v>
      </c>
      <c r="P23151" t="s">
        <v>2015</v>
      </c>
      <c r="Q23151" t="s">
        <v>33</v>
      </c>
      <c r="R23151" t="s">
        <v>60</v>
      </c>
      <c r="S23151">
        <v>62000</v>
      </c>
      <c r="T23151" t="s">
        <v>2098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259</v>
      </c>
      <c r="C23152" t="s">
        <v>25</v>
      </c>
      <c r="D23152" t="s">
        <v>56</v>
      </c>
      <c r="E23152" t="s">
        <v>20982</v>
      </c>
      <c r="F23152" t="s">
        <v>39</v>
      </c>
      <c r="G23152" t="s">
        <v>52</v>
      </c>
      <c r="H23152" s="1">
        <v>44388</v>
      </c>
      <c r="I23152" s="1">
        <v>44332</v>
      </c>
      <c r="J23152" s="1">
        <v>44269</v>
      </c>
      <c r="K23152" t="s">
        <v>40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300</v>
      </c>
      <c r="N23152">
        <v>1012315</v>
      </c>
      <c r="O23152" t="s">
        <v>8092</v>
      </c>
      <c r="P23152" t="s">
        <v>2015</v>
      </c>
      <c r="Q23152" t="s">
        <v>33</v>
      </c>
      <c r="R23152" t="s">
        <v>60</v>
      </c>
      <c r="S23152">
        <v>53000</v>
      </c>
      <c r="T23152" t="s">
        <v>857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6</v>
      </c>
      <c r="C23153" t="s">
        <v>25</v>
      </c>
      <c r="D23153" t="s">
        <v>56</v>
      </c>
      <c r="E23153" t="s">
        <v>20983</v>
      </c>
      <c r="F23153" t="s">
        <v>39</v>
      </c>
      <c r="G23153" t="s">
        <v>52</v>
      </c>
      <c r="H23153" s="1">
        <v>44449</v>
      </c>
      <c r="I23153" s="1">
        <v>44484</v>
      </c>
      <c r="J23153" s="1">
        <v>44484</v>
      </c>
      <c r="K23153" t="s">
        <v>40</v>
      </c>
      <c r="L2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1">
        <v>44515</v>
      </c>
      <c r="N23153">
        <v>731898</v>
      </c>
      <c r="O23153" t="s">
        <v>8092</v>
      </c>
      <c r="P23153" t="s">
        <v>2015</v>
      </c>
      <c r="Q23153" t="s">
        <v>33</v>
      </c>
      <c r="R23153" t="s">
        <v>60</v>
      </c>
      <c r="S23153">
        <v>75000</v>
      </c>
      <c r="T23153" t="s">
        <v>1278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201</v>
      </c>
      <c r="C23154" t="s">
        <v>25</v>
      </c>
      <c r="D23154" t="s">
        <v>56</v>
      </c>
      <c r="E23154" t="s">
        <v>20984</v>
      </c>
      <c r="F23154" t="s">
        <v>39</v>
      </c>
      <c r="G23154" t="s">
        <v>52</v>
      </c>
      <c r="H23154" s="1">
        <v>44388</v>
      </c>
      <c r="I23154" s="1">
        <v>44302</v>
      </c>
      <c r="J23154" s="1">
        <v>44484</v>
      </c>
      <c r="K23154" t="s">
        <v>40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515</v>
      </c>
      <c r="N23154">
        <v>1030081</v>
      </c>
      <c r="O23154" t="s">
        <v>8092</v>
      </c>
      <c r="P23154" t="s">
        <v>2015</v>
      </c>
      <c r="Q23154" t="s">
        <v>33</v>
      </c>
      <c r="R23154" t="s">
        <v>60</v>
      </c>
      <c r="S23154">
        <v>143000</v>
      </c>
      <c r="T23154" t="s">
        <v>1167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74</v>
      </c>
      <c r="C23155" t="s">
        <v>25</v>
      </c>
      <c r="D23155" t="s">
        <v>56</v>
      </c>
      <c r="E23155" t="s">
        <v>20985</v>
      </c>
      <c r="F23155" t="s">
        <v>39</v>
      </c>
      <c r="G23155" t="s">
        <v>52</v>
      </c>
      <c r="H23155" s="1">
        <v>44480</v>
      </c>
      <c r="I23155" s="1">
        <v>44484</v>
      </c>
      <c r="J23155" s="1">
        <v>44298</v>
      </c>
      <c r="K23155" t="s">
        <v>40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328</v>
      </c>
      <c r="N23155">
        <v>1213203</v>
      </c>
      <c r="O23155" t="s">
        <v>8092</v>
      </c>
      <c r="P23155" t="s">
        <v>1568</v>
      </c>
      <c r="Q23155" t="s">
        <v>33</v>
      </c>
      <c r="R23155" t="s">
        <v>60</v>
      </c>
      <c r="S23155">
        <v>96000</v>
      </c>
      <c r="T23155" t="s">
        <v>38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74</v>
      </c>
      <c r="C23156" t="s">
        <v>25</v>
      </c>
      <c r="D23156" t="s">
        <v>56</v>
      </c>
      <c r="E23156" t="s">
        <v>20986</v>
      </c>
      <c r="F23156" t="s">
        <v>39</v>
      </c>
      <c r="G23156" t="s">
        <v>52</v>
      </c>
      <c r="H23156" s="1">
        <v>44357</v>
      </c>
      <c r="I23156" s="1">
        <v>44332</v>
      </c>
      <c r="J23156" s="1">
        <v>44362</v>
      </c>
      <c r="K23156" t="s">
        <v>40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92</v>
      </c>
      <c r="N23156">
        <v>661916</v>
      </c>
      <c r="O23156" t="s">
        <v>8092</v>
      </c>
      <c r="P23156" t="s">
        <v>1568</v>
      </c>
      <c r="Q23156" t="s">
        <v>33</v>
      </c>
      <c r="R23156" t="s">
        <v>60</v>
      </c>
      <c r="S23156">
        <v>92000</v>
      </c>
      <c r="T23156" t="s">
        <v>3472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222</v>
      </c>
      <c r="C23157" t="s">
        <v>25</v>
      </c>
      <c r="D23157" t="s">
        <v>56</v>
      </c>
      <c r="E23157" t="s">
        <v>3619</v>
      </c>
      <c r="F23157" t="s">
        <v>39</v>
      </c>
      <c r="G23157" t="s">
        <v>52</v>
      </c>
      <c r="H23157" s="1">
        <v>44511</v>
      </c>
      <c r="I23157" s="1">
        <v>44332</v>
      </c>
      <c r="J23157" s="1">
        <v>44392</v>
      </c>
      <c r="K23157" t="s">
        <v>40</v>
      </c>
      <c r="L2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1">
        <v>44423</v>
      </c>
      <c r="N23157">
        <v>1235241</v>
      </c>
      <c r="O23157" t="s">
        <v>8092</v>
      </c>
      <c r="P23157" t="s">
        <v>1568</v>
      </c>
      <c r="Q23157" t="s">
        <v>33</v>
      </c>
      <c r="R23157" t="s">
        <v>60</v>
      </c>
      <c r="S23157">
        <v>100904</v>
      </c>
      <c r="T23157" t="s">
        <v>292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5</v>
      </c>
      <c r="C23158" t="s">
        <v>25</v>
      </c>
      <c r="D23158" t="s">
        <v>56</v>
      </c>
      <c r="E23158" t="s">
        <v>20987</v>
      </c>
      <c r="F23158" t="s">
        <v>39</v>
      </c>
      <c r="G23158" t="s">
        <v>52</v>
      </c>
      <c r="H23158" s="1">
        <v>44297</v>
      </c>
      <c r="I23158" s="1">
        <v>44302</v>
      </c>
      <c r="J23158" s="1">
        <v>44243</v>
      </c>
      <c r="K23158" t="s">
        <v>40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271</v>
      </c>
      <c r="N23158">
        <v>929193</v>
      </c>
      <c r="O23158" t="s">
        <v>8092</v>
      </c>
      <c r="P23158" t="s">
        <v>1568</v>
      </c>
      <c r="Q23158" t="s">
        <v>33</v>
      </c>
      <c r="R23158" t="s">
        <v>60</v>
      </c>
      <c r="S23158">
        <v>302000</v>
      </c>
      <c r="T23158" t="s">
        <v>2738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107</v>
      </c>
      <c r="C23159" t="s">
        <v>25</v>
      </c>
      <c r="D23159" t="s">
        <v>56</v>
      </c>
      <c r="E23159" t="s">
        <v>20988</v>
      </c>
      <c r="F23159" t="s">
        <v>39</v>
      </c>
      <c r="G23159" t="s">
        <v>52</v>
      </c>
      <c r="H23159" s="1">
        <v>44449</v>
      </c>
      <c r="I23159" s="1">
        <v>44301</v>
      </c>
      <c r="J23159" s="1">
        <v>44391</v>
      </c>
      <c r="K23159" t="s">
        <v>40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422</v>
      </c>
      <c r="N23159">
        <v>749430</v>
      </c>
      <c r="O23159" t="s">
        <v>8092</v>
      </c>
      <c r="P23159" t="s">
        <v>1568</v>
      </c>
      <c r="Q23159" t="s">
        <v>33</v>
      </c>
      <c r="R23159" t="s">
        <v>60</v>
      </c>
      <c r="S23159">
        <v>54000</v>
      </c>
      <c r="T23159" t="s">
        <v>286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239</v>
      </c>
      <c r="C23160" t="s">
        <v>25</v>
      </c>
      <c r="D23160" t="s">
        <v>56</v>
      </c>
      <c r="E23160" t="s">
        <v>20989</v>
      </c>
      <c r="F23160" t="s">
        <v>39</v>
      </c>
      <c r="G23160" t="s">
        <v>52</v>
      </c>
      <c r="H23160" s="1">
        <v>44541</v>
      </c>
      <c r="I23160" s="1">
        <v>44298</v>
      </c>
      <c r="J23160" s="1">
        <v>44298</v>
      </c>
      <c r="K23160" t="s">
        <v>40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28</v>
      </c>
      <c r="N23160">
        <v>1280250</v>
      </c>
      <c r="O23160" t="s">
        <v>8092</v>
      </c>
      <c r="P23160" t="s">
        <v>1568</v>
      </c>
      <c r="Q23160" t="s">
        <v>33</v>
      </c>
      <c r="R23160" t="s">
        <v>60</v>
      </c>
      <c r="S23160">
        <v>75000</v>
      </c>
      <c r="T23160" t="s">
        <v>358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9</v>
      </c>
      <c r="C23161" t="s">
        <v>25</v>
      </c>
      <c r="D23161" t="s">
        <v>143</v>
      </c>
      <c r="E23161" t="s">
        <v>301</v>
      </c>
      <c r="F23161" t="s">
        <v>39</v>
      </c>
      <c r="G23161" t="s">
        <v>52</v>
      </c>
      <c r="H23161" s="1">
        <v>44541</v>
      </c>
      <c r="I23161" s="1">
        <v>44271</v>
      </c>
      <c r="J23161" s="1">
        <v>44514</v>
      </c>
      <c r="K23161" t="s">
        <v>40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544</v>
      </c>
      <c r="N23161">
        <v>1276735</v>
      </c>
      <c r="O23161" t="s">
        <v>8092</v>
      </c>
      <c r="P23161" t="s">
        <v>41</v>
      </c>
      <c r="Q23161" t="s">
        <v>33</v>
      </c>
      <c r="R23161" t="s">
        <v>60</v>
      </c>
      <c r="S23161">
        <v>90960</v>
      </c>
      <c r="T23161" t="s">
        <v>4177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278</v>
      </c>
      <c r="C23162" t="s">
        <v>25</v>
      </c>
      <c r="D23162" t="s">
        <v>143</v>
      </c>
      <c r="E23162" t="s">
        <v>696</v>
      </c>
      <c r="F23162" t="s">
        <v>39</v>
      </c>
      <c r="G23162" t="s">
        <v>52</v>
      </c>
      <c r="H23162" s="1">
        <v>44358</v>
      </c>
      <c r="I23162" s="1">
        <v>44515</v>
      </c>
      <c r="J23162" s="1">
        <v>44543</v>
      </c>
      <c r="K23162" t="s">
        <v>40</v>
      </c>
      <c r="L2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1">
        <v>44574</v>
      </c>
      <c r="N23162">
        <v>984160</v>
      </c>
      <c r="O23162" t="s">
        <v>8092</v>
      </c>
      <c r="P23162" t="s">
        <v>1533</v>
      </c>
      <c r="Q23162" t="s">
        <v>33</v>
      </c>
      <c r="R23162" t="s">
        <v>60</v>
      </c>
      <c r="S23162">
        <v>108000</v>
      </c>
      <c r="T23162" t="s">
        <v>4577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107</v>
      </c>
      <c r="C23163" t="s">
        <v>25</v>
      </c>
      <c r="D23163" t="s">
        <v>143</v>
      </c>
      <c r="E23163" t="s">
        <v>20990</v>
      </c>
      <c r="F23163" t="s">
        <v>39</v>
      </c>
      <c r="G23163" t="s">
        <v>52</v>
      </c>
      <c r="H23163" s="1">
        <v>44358</v>
      </c>
      <c r="I23163" s="1">
        <v>44302</v>
      </c>
      <c r="J23163" s="1">
        <v>44243</v>
      </c>
      <c r="K23163" t="s">
        <v>40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271</v>
      </c>
      <c r="N23163">
        <v>989109</v>
      </c>
      <c r="O23163" t="s">
        <v>8092</v>
      </c>
      <c r="P23163" t="s">
        <v>1069</v>
      </c>
      <c r="Q23163" t="s">
        <v>33</v>
      </c>
      <c r="R23163" t="s">
        <v>60</v>
      </c>
      <c r="S23163">
        <v>98500</v>
      </c>
      <c r="T23163" t="s">
        <v>6600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9</v>
      </c>
      <c r="C23164" t="s">
        <v>25</v>
      </c>
      <c r="D23164" t="s">
        <v>62</v>
      </c>
      <c r="E23164" t="s">
        <v>20991</v>
      </c>
      <c r="F23164" t="s">
        <v>39</v>
      </c>
      <c r="G23164" t="s">
        <v>52</v>
      </c>
      <c r="H23164" s="1">
        <v>44540</v>
      </c>
      <c r="I23164" s="1">
        <v>44332</v>
      </c>
      <c r="J23164" s="1">
        <v>44481</v>
      </c>
      <c r="K23164" t="s">
        <v>40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12</v>
      </c>
      <c r="N23164">
        <v>810265</v>
      </c>
      <c r="O23164" t="s">
        <v>8092</v>
      </c>
      <c r="P23164" t="s">
        <v>2015</v>
      </c>
      <c r="Q23164" t="s">
        <v>33</v>
      </c>
      <c r="R23164" t="s">
        <v>60</v>
      </c>
      <c r="S23164">
        <v>103000</v>
      </c>
      <c r="T23164" t="s">
        <v>3547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214</v>
      </c>
      <c r="C23165" t="s">
        <v>25</v>
      </c>
      <c r="D23165" t="s">
        <v>44</v>
      </c>
      <c r="E23165" t="s">
        <v>9817</v>
      </c>
      <c r="F23165" t="s">
        <v>39</v>
      </c>
      <c r="G23165" t="s">
        <v>52</v>
      </c>
      <c r="H23165" s="1">
        <v>44449</v>
      </c>
      <c r="I23165" s="1">
        <v>44545</v>
      </c>
      <c r="J23165" s="1">
        <v>44299</v>
      </c>
      <c r="K23165" t="s">
        <v>40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29</v>
      </c>
      <c r="N23165">
        <v>750710</v>
      </c>
      <c r="O23165" t="s">
        <v>8092</v>
      </c>
      <c r="P23165" t="s">
        <v>1533</v>
      </c>
      <c r="Q23165" t="s">
        <v>33</v>
      </c>
      <c r="R23165" t="s">
        <v>60</v>
      </c>
      <c r="S23165">
        <v>75000</v>
      </c>
      <c r="T23165" t="s">
        <v>1985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201</v>
      </c>
      <c r="C23166" t="s">
        <v>25</v>
      </c>
      <c r="D23166" t="s">
        <v>44</v>
      </c>
      <c r="E23166" t="s">
        <v>20992</v>
      </c>
      <c r="F23166" t="s">
        <v>39</v>
      </c>
      <c r="G23166" t="s">
        <v>52</v>
      </c>
      <c r="H23166" s="1">
        <v>44326</v>
      </c>
      <c r="I23166" s="1">
        <v>44331</v>
      </c>
      <c r="J23166" s="1">
        <v>44362</v>
      </c>
      <c r="K23166" t="s">
        <v>40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392</v>
      </c>
      <c r="N23166">
        <v>663523</v>
      </c>
      <c r="O23166" t="s">
        <v>8092</v>
      </c>
      <c r="P23166" t="s">
        <v>2015</v>
      </c>
      <c r="Q23166" t="s">
        <v>33</v>
      </c>
      <c r="R23166" t="s">
        <v>60</v>
      </c>
      <c r="S23166">
        <v>80004</v>
      </c>
      <c r="T23166" t="s">
        <v>11798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74</v>
      </c>
      <c r="C23167" t="s">
        <v>25</v>
      </c>
      <c r="D23167" t="s">
        <v>44</v>
      </c>
      <c r="E23167" t="s">
        <v>20993</v>
      </c>
      <c r="F23167" t="s">
        <v>39</v>
      </c>
      <c r="G23167" t="s">
        <v>52</v>
      </c>
      <c r="H23167" s="1">
        <v>44418</v>
      </c>
      <c r="I23167" s="1">
        <v>44332</v>
      </c>
      <c r="J23167" s="1">
        <v>44360</v>
      </c>
      <c r="K23167" t="s">
        <v>40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390</v>
      </c>
      <c r="N23167">
        <v>729292</v>
      </c>
      <c r="O23167" t="s">
        <v>8092</v>
      </c>
      <c r="P23167" t="s">
        <v>2015</v>
      </c>
      <c r="Q23167" t="s">
        <v>33</v>
      </c>
      <c r="R23167" t="s">
        <v>60</v>
      </c>
      <c r="S23167">
        <v>90000</v>
      </c>
      <c r="T23167" t="s">
        <v>1985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367</v>
      </c>
      <c r="C23168" t="s">
        <v>25</v>
      </c>
      <c r="D23168" t="s">
        <v>44</v>
      </c>
      <c r="E23168" t="s">
        <v>8728</v>
      </c>
      <c r="F23168" t="s">
        <v>39</v>
      </c>
      <c r="G23168" t="s">
        <v>52</v>
      </c>
      <c r="H23168" s="1">
        <v>44387</v>
      </c>
      <c r="I23168" s="1">
        <v>44332</v>
      </c>
      <c r="J23168" s="1">
        <v>44210</v>
      </c>
      <c r="K23168" t="s">
        <v>40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241</v>
      </c>
      <c r="N23168">
        <v>705317</v>
      </c>
      <c r="O23168" t="s">
        <v>8092</v>
      </c>
      <c r="P23168" t="s">
        <v>1568</v>
      </c>
      <c r="Q23168" t="s">
        <v>33</v>
      </c>
      <c r="R23168" t="s">
        <v>60</v>
      </c>
      <c r="S23168">
        <v>70000</v>
      </c>
      <c r="T23168" t="s">
        <v>6668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80</v>
      </c>
      <c r="C23169" t="s">
        <v>25</v>
      </c>
      <c r="D23169" t="s">
        <v>44</v>
      </c>
      <c r="E23169" t="s">
        <v>20994</v>
      </c>
      <c r="F23169" t="s">
        <v>39</v>
      </c>
      <c r="G23169" t="s">
        <v>52</v>
      </c>
      <c r="H23169" s="1">
        <v>44388</v>
      </c>
      <c r="I23169" s="1">
        <v>44331</v>
      </c>
      <c r="J23169" s="1">
        <v>44331</v>
      </c>
      <c r="K23169" t="s">
        <v>40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2</v>
      </c>
      <c r="N23169">
        <v>1000831</v>
      </c>
      <c r="O23169" t="s">
        <v>8092</v>
      </c>
      <c r="P23169" t="s">
        <v>1568</v>
      </c>
      <c r="Q23169" t="s">
        <v>33</v>
      </c>
      <c r="R23169" t="s">
        <v>60</v>
      </c>
      <c r="S23169">
        <v>150000</v>
      </c>
      <c r="T23169" t="s">
        <v>8166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207</v>
      </c>
      <c r="C23170" t="s">
        <v>25</v>
      </c>
      <c r="D23170" t="s">
        <v>44</v>
      </c>
      <c r="E23170" t="s">
        <v>8932</v>
      </c>
      <c r="F23170" t="s">
        <v>39</v>
      </c>
      <c r="G23170" t="s">
        <v>52</v>
      </c>
      <c r="H23170" s="1">
        <v>44450</v>
      </c>
      <c r="I23170" s="1">
        <v>44515</v>
      </c>
      <c r="J23170" s="1">
        <v>44361</v>
      </c>
      <c r="K23170" t="s">
        <v>40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91</v>
      </c>
      <c r="N23170">
        <v>1104740</v>
      </c>
      <c r="O23170" t="s">
        <v>8092</v>
      </c>
      <c r="P23170" t="s">
        <v>1568</v>
      </c>
      <c r="Q23170" t="s">
        <v>33</v>
      </c>
      <c r="R23170" t="s">
        <v>60</v>
      </c>
      <c r="S23170">
        <v>65000</v>
      </c>
      <c r="T23170" t="s">
        <v>7216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102</v>
      </c>
      <c r="C23171" t="s">
        <v>25</v>
      </c>
      <c r="D23171" t="s">
        <v>113</v>
      </c>
      <c r="E23171" t="s">
        <v>20995</v>
      </c>
      <c r="F23171" t="s">
        <v>39</v>
      </c>
      <c r="G23171" t="s">
        <v>52</v>
      </c>
      <c r="H23171" s="1">
        <v>44297</v>
      </c>
      <c r="I23171" s="1">
        <v>44483</v>
      </c>
      <c r="J23171" s="1">
        <v>44543</v>
      </c>
      <c r="K23171" t="s">
        <v>40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574</v>
      </c>
      <c r="N23171">
        <v>909560</v>
      </c>
      <c r="O23171" t="s">
        <v>8092</v>
      </c>
      <c r="P23171" t="s">
        <v>41</v>
      </c>
      <c r="Q23171" t="s">
        <v>33</v>
      </c>
      <c r="R23171" t="s">
        <v>60</v>
      </c>
      <c r="S23171">
        <v>73350</v>
      </c>
      <c r="T23171" t="s">
        <v>1864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6</v>
      </c>
      <c r="C23172" t="s">
        <v>25</v>
      </c>
      <c r="D23172" t="s">
        <v>113</v>
      </c>
      <c r="E23172" t="s">
        <v>20733</v>
      </c>
      <c r="F23172" t="s">
        <v>39</v>
      </c>
      <c r="G23172" t="s">
        <v>52</v>
      </c>
      <c r="H23172" s="1">
        <v>44450</v>
      </c>
      <c r="I23172" s="1">
        <v>44359</v>
      </c>
      <c r="J23172" s="1">
        <v>44359</v>
      </c>
      <c r="K23172" t="s">
        <v>40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389</v>
      </c>
      <c r="N23172">
        <v>1067691</v>
      </c>
      <c r="O23172" t="s">
        <v>8092</v>
      </c>
      <c r="P23172" t="s">
        <v>41</v>
      </c>
      <c r="Q23172" t="s">
        <v>33</v>
      </c>
      <c r="R23172" t="s">
        <v>60</v>
      </c>
      <c r="S23172">
        <v>165000</v>
      </c>
      <c r="T23172" t="s">
        <v>588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89</v>
      </c>
      <c r="C23173" t="s">
        <v>25</v>
      </c>
      <c r="D23173" t="s">
        <v>113</v>
      </c>
      <c r="E23173" t="s">
        <v>985</v>
      </c>
      <c r="F23173" t="s">
        <v>39</v>
      </c>
      <c r="G23173" t="s">
        <v>52</v>
      </c>
      <c r="H23173" s="1">
        <v>44207</v>
      </c>
      <c r="I23173" s="1">
        <v>44271</v>
      </c>
      <c r="J23173" s="1">
        <v>44271</v>
      </c>
      <c r="K23173" t="s">
        <v>40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02</v>
      </c>
      <c r="N23173">
        <v>843469</v>
      </c>
      <c r="O23173" t="s">
        <v>8092</v>
      </c>
      <c r="P23173" t="s">
        <v>1533</v>
      </c>
      <c r="Q23173" t="s">
        <v>33</v>
      </c>
      <c r="R23173" t="s">
        <v>60</v>
      </c>
      <c r="S23173">
        <v>49000</v>
      </c>
      <c r="T23173" t="s">
        <v>12687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547</v>
      </c>
      <c r="C23174" t="s">
        <v>25</v>
      </c>
      <c r="D23174" t="s">
        <v>113</v>
      </c>
      <c r="E23174" t="s">
        <v>20996</v>
      </c>
      <c r="F23174" t="s">
        <v>39</v>
      </c>
      <c r="G23174" t="s">
        <v>52</v>
      </c>
      <c r="H23174" s="1">
        <v>44207</v>
      </c>
      <c r="I23174" s="1">
        <v>44271</v>
      </c>
      <c r="J23174" s="1">
        <v>44423</v>
      </c>
      <c r="K23174" t="s">
        <v>40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4</v>
      </c>
      <c r="N23174">
        <v>842189</v>
      </c>
      <c r="O23174" t="s">
        <v>8092</v>
      </c>
      <c r="P23174" t="s">
        <v>1069</v>
      </c>
      <c r="Q23174" t="s">
        <v>33</v>
      </c>
      <c r="R23174" t="s">
        <v>60</v>
      </c>
      <c r="S23174">
        <v>49000</v>
      </c>
      <c r="T23174" t="s">
        <v>7127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9</v>
      </c>
      <c r="C23175" t="s">
        <v>25</v>
      </c>
      <c r="D23175" t="s">
        <v>113</v>
      </c>
      <c r="E23175" t="s">
        <v>4807</v>
      </c>
      <c r="F23175" t="s">
        <v>39</v>
      </c>
      <c r="G23175" t="s">
        <v>52</v>
      </c>
      <c r="H23175" s="1">
        <v>44479</v>
      </c>
      <c r="I23175" s="1">
        <v>44240</v>
      </c>
      <c r="J23175" s="1">
        <v>44481</v>
      </c>
      <c r="K23175" t="s">
        <v>40</v>
      </c>
      <c r="L2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1">
        <v>44512</v>
      </c>
      <c r="N23175">
        <v>771587</v>
      </c>
      <c r="O23175" t="s">
        <v>8092</v>
      </c>
      <c r="P23175" t="s">
        <v>1069</v>
      </c>
      <c r="Q23175" t="s">
        <v>33</v>
      </c>
      <c r="R23175" t="s">
        <v>60</v>
      </c>
      <c r="S23175">
        <v>95000</v>
      </c>
      <c r="T23175" t="s">
        <v>769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6</v>
      </c>
      <c r="C23176" t="s">
        <v>25</v>
      </c>
      <c r="D23176" t="s">
        <v>113</v>
      </c>
      <c r="E23176" t="s">
        <v>20997</v>
      </c>
      <c r="F23176" t="s">
        <v>39</v>
      </c>
      <c r="G23176" t="s">
        <v>52</v>
      </c>
      <c r="H23176" s="1">
        <v>44480</v>
      </c>
      <c r="I23176" s="1">
        <v>44514</v>
      </c>
      <c r="J23176" s="1">
        <v>44240</v>
      </c>
      <c r="K23176" t="s">
        <v>40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268</v>
      </c>
      <c r="N23176">
        <v>1192577</v>
      </c>
      <c r="O23176" t="s">
        <v>8092</v>
      </c>
      <c r="P23176" t="s">
        <v>1568</v>
      </c>
      <c r="Q23176" t="s">
        <v>33</v>
      </c>
      <c r="R23176" t="s">
        <v>60</v>
      </c>
      <c r="S23176">
        <v>135000</v>
      </c>
      <c r="T23176" t="s">
        <v>6535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102</v>
      </c>
      <c r="C23177" t="s">
        <v>25</v>
      </c>
      <c r="D23177" t="s">
        <v>171</v>
      </c>
      <c r="E23177" t="s">
        <v>20998</v>
      </c>
      <c r="F23177" t="s">
        <v>39</v>
      </c>
      <c r="G23177" t="s">
        <v>52</v>
      </c>
      <c r="H23177" s="1">
        <v>44327</v>
      </c>
      <c r="I23177" s="1">
        <v>44513</v>
      </c>
      <c r="J23177" s="1">
        <v>44513</v>
      </c>
      <c r="K23177" t="s">
        <v>40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543</v>
      </c>
      <c r="N23177">
        <v>936884</v>
      </c>
      <c r="O23177" t="s">
        <v>8092</v>
      </c>
      <c r="P23177" t="s">
        <v>1533</v>
      </c>
      <c r="Q23177" t="s">
        <v>33</v>
      </c>
      <c r="R23177" t="s">
        <v>60</v>
      </c>
      <c r="S23177">
        <v>111000</v>
      </c>
      <c r="T23177" t="s">
        <v>797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239</v>
      </c>
      <c r="C23178" t="s">
        <v>25</v>
      </c>
      <c r="D23178" t="s">
        <v>171</v>
      </c>
      <c r="E23178" t="s">
        <v>20999</v>
      </c>
      <c r="F23178" t="s">
        <v>39</v>
      </c>
      <c r="G23178" t="s">
        <v>52</v>
      </c>
      <c r="H23178" s="1">
        <v>44327</v>
      </c>
      <c r="I23178" s="1">
        <v>44332</v>
      </c>
      <c r="J23178" s="1">
        <v>44358</v>
      </c>
      <c r="K23178" t="s">
        <v>40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88</v>
      </c>
      <c r="N23178">
        <v>953539</v>
      </c>
      <c r="O23178" t="s">
        <v>8092</v>
      </c>
      <c r="P23178" t="s">
        <v>2015</v>
      </c>
      <c r="Q23178" t="s">
        <v>33</v>
      </c>
      <c r="R23178" t="s">
        <v>60</v>
      </c>
      <c r="S23178">
        <v>45500</v>
      </c>
      <c r="T23178" t="s">
        <v>64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6</v>
      </c>
      <c r="C23179" t="s">
        <v>25</v>
      </c>
      <c r="D23179" t="s">
        <v>37</v>
      </c>
      <c r="E23179" t="s">
        <v>1295</v>
      </c>
      <c r="F23179" t="s">
        <v>39</v>
      </c>
      <c r="G23179" t="s">
        <v>52</v>
      </c>
      <c r="H23179" s="1">
        <v>44419</v>
      </c>
      <c r="I23179" s="1">
        <v>44211</v>
      </c>
      <c r="J23179" s="1">
        <v>44211</v>
      </c>
      <c r="K23179" t="s">
        <v>40</v>
      </c>
      <c r="L2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1">
        <v>44242</v>
      </c>
      <c r="N23179">
        <v>1057569</v>
      </c>
      <c r="O23179" t="s">
        <v>8092</v>
      </c>
      <c r="P23179" t="s">
        <v>2015</v>
      </c>
      <c r="Q23179" t="s">
        <v>33</v>
      </c>
      <c r="R23179" t="s">
        <v>60</v>
      </c>
      <c r="S23179">
        <v>80000</v>
      </c>
      <c r="T23179" t="s">
        <v>2849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201</v>
      </c>
      <c r="C23180" t="s">
        <v>25</v>
      </c>
      <c r="D23180" t="s">
        <v>26</v>
      </c>
      <c r="E23180" t="s">
        <v>21000</v>
      </c>
      <c r="F23180" t="s">
        <v>39</v>
      </c>
      <c r="G23180" t="s">
        <v>52</v>
      </c>
      <c r="H23180" s="1">
        <v>44387</v>
      </c>
      <c r="I23180" s="1">
        <v>44392</v>
      </c>
      <c r="J23180" s="1">
        <v>44392</v>
      </c>
      <c r="K23180" t="s">
        <v>40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423</v>
      </c>
      <c r="N23180">
        <v>701173</v>
      </c>
      <c r="O23180" t="s">
        <v>8092</v>
      </c>
      <c r="P23180" t="s">
        <v>1533</v>
      </c>
      <c r="Q23180" t="s">
        <v>33</v>
      </c>
      <c r="R23180" t="s">
        <v>60</v>
      </c>
      <c r="S23180">
        <v>137500</v>
      </c>
      <c r="T23180" t="s">
        <v>4456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74</v>
      </c>
      <c r="C23181" t="s">
        <v>25</v>
      </c>
      <c r="D23181" t="s">
        <v>26</v>
      </c>
      <c r="E23181" t="s">
        <v>21001</v>
      </c>
      <c r="F23181" t="s">
        <v>39</v>
      </c>
      <c r="G23181" t="s">
        <v>52</v>
      </c>
      <c r="H23181" s="1">
        <v>44541</v>
      </c>
      <c r="I23181" s="1">
        <v>44332</v>
      </c>
      <c r="J23181" s="1">
        <v>44361</v>
      </c>
      <c r="K23181" t="s">
        <v>40</v>
      </c>
      <c r="L2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1">
        <v>44391</v>
      </c>
      <c r="N23181">
        <v>1262118</v>
      </c>
      <c r="O23181" t="s">
        <v>8092</v>
      </c>
      <c r="P23181" t="s">
        <v>2015</v>
      </c>
      <c r="Q23181" t="s">
        <v>33</v>
      </c>
      <c r="R23181" t="s">
        <v>60</v>
      </c>
      <c r="S23181">
        <v>132500</v>
      </c>
      <c r="T23181" t="s">
        <v>3039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78</v>
      </c>
      <c r="C23182" t="s">
        <v>25</v>
      </c>
      <c r="D23182" t="s">
        <v>98</v>
      </c>
      <c r="E23182" t="s">
        <v>21002</v>
      </c>
      <c r="F23182" t="s">
        <v>39</v>
      </c>
      <c r="G23182" t="s">
        <v>52</v>
      </c>
      <c r="H23182" s="1">
        <v>44297</v>
      </c>
      <c r="I23182" s="1">
        <v>44302</v>
      </c>
      <c r="J23182" s="1">
        <v>44212</v>
      </c>
      <c r="K23182" t="s">
        <v>40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43</v>
      </c>
      <c r="N23182">
        <v>906053</v>
      </c>
      <c r="O23182" t="s">
        <v>8092</v>
      </c>
      <c r="P23182" t="s">
        <v>41</v>
      </c>
      <c r="Q23182" t="s">
        <v>33</v>
      </c>
      <c r="R23182" t="s">
        <v>60</v>
      </c>
      <c r="S23182">
        <v>100000</v>
      </c>
      <c r="T23182" t="s">
        <v>364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285</v>
      </c>
      <c r="C23183" t="s">
        <v>25</v>
      </c>
      <c r="D23183" t="s">
        <v>56</v>
      </c>
      <c r="E23183" t="s">
        <v>6264</v>
      </c>
      <c r="F23183" t="s">
        <v>39</v>
      </c>
      <c r="G23183" t="s">
        <v>52</v>
      </c>
      <c r="H23183" s="1">
        <v>44419</v>
      </c>
      <c r="I23183" s="1">
        <v>44210</v>
      </c>
      <c r="J23183" s="1">
        <v>44210</v>
      </c>
      <c r="K23183" t="s">
        <v>40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241</v>
      </c>
      <c r="N23183">
        <v>1074973</v>
      </c>
      <c r="O23183" t="s">
        <v>8092</v>
      </c>
      <c r="P23183" t="s">
        <v>1533</v>
      </c>
      <c r="Q23183" t="s">
        <v>33</v>
      </c>
      <c r="R23183" t="s">
        <v>60</v>
      </c>
      <c r="S23183">
        <v>89000</v>
      </c>
      <c r="T23183" t="s">
        <v>6906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5</v>
      </c>
      <c r="C23184" t="s">
        <v>25</v>
      </c>
      <c r="D23184" t="s">
        <v>56</v>
      </c>
      <c r="E23184" t="s">
        <v>21003</v>
      </c>
      <c r="F23184" t="s">
        <v>39</v>
      </c>
      <c r="G23184" t="s">
        <v>52</v>
      </c>
      <c r="H23184" s="1">
        <v>44266</v>
      </c>
      <c r="I23184" s="1">
        <v>44302</v>
      </c>
      <c r="J23184" s="1">
        <v>44302</v>
      </c>
      <c r="K23184" t="s">
        <v>40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32</v>
      </c>
      <c r="N23184">
        <v>904373</v>
      </c>
      <c r="O23184" t="s">
        <v>8092</v>
      </c>
      <c r="P23184" t="s">
        <v>1069</v>
      </c>
      <c r="Q23184" t="s">
        <v>33</v>
      </c>
      <c r="R23184" t="s">
        <v>60</v>
      </c>
      <c r="S23184">
        <v>120000</v>
      </c>
      <c r="T23184" t="s">
        <v>4290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6</v>
      </c>
      <c r="C23185" t="s">
        <v>25</v>
      </c>
      <c r="D23185" t="s">
        <v>56</v>
      </c>
      <c r="E23185" t="s">
        <v>6585</v>
      </c>
      <c r="F23185" t="s">
        <v>39</v>
      </c>
      <c r="G23185" t="s">
        <v>52</v>
      </c>
      <c r="H23185" s="1">
        <v>44480</v>
      </c>
      <c r="I23185" s="1">
        <v>44483</v>
      </c>
      <c r="J23185" s="1">
        <v>44514</v>
      </c>
      <c r="K23185" t="s">
        <v>40</v>
      </c>
      <c r="L2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1">
        <v>44544</v>
      </c>
      <c r="N23185">
        <v>1216242</v>
      </c>
      <c r="O23185" t="s">
        <v>8092</v>
      </c>
      <c r="P23185" t="s">
        <v>2015</v>
      </c>
      <c r="Q23185" t="s">
        <v>33</v>
      </c>
      <c r="R23185" t="s">
        <v>60</v>
      </c>
      <c r="S23185">
        <v>70000</v>
      </c>
      <c r="T23185" t="s">
        <v>9245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9</v>
      </c>
      <c r="C23186" t="s">
        <v>25</v>
      </c>
      <c r="D23186" t="s">
        <v>56</v>
      </c>
      <c r="E23186" t="s">
        <v>5022</v>
      </c>
      <c r="F23186" t="s">
        <v>39</v>
      </c>
      <c r="G23186" t="s">
        <v>52</v>
      </c>
      <c r="H23186" s="1">
        <v>44358</v>
      </c>
      <c r="I23186" s="1">
        <v>44271</v>
      </c>
      <c r="J23186" s="1">
        <v>44209</v>
      </c>
      <c r="K23186" t="s">
        <v>40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240</v>
      </c>
      <c r="N23186">
        <v>998460</v>
      </c>
      <c r="O23186" t="s">
        <v>8092</v>
      </c>
      <c r="P23186" t="s">
        <v>2015</v>
      </c>
      <c r="Q23186" t="s">
        <v>33</v>
      </c>
      <c r="R23186" t="s">
        <v>60</v>
      </c>
      <c r="S23186">
        <v>62000</v>
      </c>
      <c r="T23186" t="s">
        <v>844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89</v>
      </c>
      <c r="C23187" t="s">
        <v>25</v>
      </c>
      <c r="D23187" t="s">
        <v>171</v>
      </c>
      <c r="E23187" t="s">
        <v>4509</v>
      </c>
      <c r="F23187" t="s">
        <v>39</v>
      </c>
      <c r="G23187" t="s">
        <v>52</v>
      </c>
      <c r="H23187" s="1">
        <v>44357</v>
      </c>
      <c r="I23187" s="1">
        <v>44391</v>
      </c>
      <c r="J23187" s="1">
        <v>44209</v>
      </c>
      <c r="K23187" t="s">
        <v>40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40</v>
      </c>
      <c r="N23187">
        <v>681118</v>
      </c>
      <c r="O23187" t="s">
        <v>8092</v>
      </c>
      <c r="P23187" t="s">
        <v>1533</v>
      </c>
      <c r="Q23187" t="s">
        <v>33</v>
      </c>
      <c r="R23187" t="s">
        <v>60</v>
      </c>
      <c r="S23187">
        <v>132000</v>
      </c>
      <c r="T23187" t="s">
        <v>3892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77</v>
      </c>
      <c r="C23188" t="s">
        <v>25</v>
      </c>
      <c r="D23188" t="s">
        <v>44</v>
      </c>
      <c r="E23188" t="s">
        <v>21004</v>
      </c>
      <c r="F23188" t="s">
        <v>39</v>
      </c>
      <c r="G23188" t="s">
        <v>52</v>
      </c>
      <c r="H23188" s="1">
        <v>44238</v>
      </c>
      <c r="I23188" s="1">
        <v>44360</v>
      </c>
      <c r="J23188" s="1">
        <v>44329</v>
      </c>
      <c r="K23188" t="s">
        <v>40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360</v>
      </c>
      <c r="N23188">
        <v>859682</v>
      </c>
      <c r="O23188" t="s">
        <v>8092</v>
      </c>
      <c r="P23188" t="s">
        <v>2015</v>
      </c>
      <c r="Q23188" t="s">
        <v>33</v>
      </c>
      <c r="R23188" t="s">
        <v>60</v>
      </c>
      <c r="S23188">
        <v>129996</v>
      </c>
      <c r="T23188" t="s">
        <v>3694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201</v>
      </c>
      <c r="C23189" t="s">
        <v>25</v>
      </c>
      <c r="D23189" t="s">
        <v>56</v>
      </c>
      <c r="E23189" t="s">
        <v>5044</v>
      </c>
      <c r="F23189" t="s">
        <v>39</v>
      </c>
      <c r="G23189" t="s">
        <v>52</v>
      </c>
      <c r="H23189" s="1">
        <v>44450</v>
      </c>
      <c r="I23189" s="1">
        <v>44302</v>
      </c>
      <c r="J23189" s="1">
        <v>44330</v>
      </c>
      <c r="K23189" t="s">
        <v>40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61</v>
      </c>
      <c r="N23189">
        <v>1092155</v>
      </c>
      <c r="O23189" t="s">
        <v>8092</v>
      </c>
      <c r="P23189" t="s">
        <v>41</v>
      </c>
      <c r="Q23189" t="s">
        <v>33</v>
      </c>
      <c r="R23189" t="s">
        <v>60</v>
      </c>
      <c r="S23189">
        <v>220000</v>
      </c>
      <c r="T23189" t="s">
        <v>3143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6</v>
      </c>
      <c r="C23190" t="s">
        <v>25</v>
      </c>
      <c r="D23190" t="s">
        <v>56</v>
      </c>
      <c r="E23190" t="s">
        <v>11160</v>
      </c>
      <c r="F23190" t="s">
        <v>39</v>
      </c>
      <c r="G23190" t="s">
        <v>52</v>
      </c>
      <c r="H23190" s="1">
        <v>44511</v>
      </c>
      <c r="I23190" s="1">
        <v>44332</v>
      </c>
      <c r="J23190" s="1">
        <v>44422</v>
      </c>
      <c r="K23190" t="s">
        <v>40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453</v>
      </c>
      <c r="N23190">
        <v>1258052</v>
      </c>
      <c r="O23190" t="s">
        <v>8092</v>
      </c>
      <c r="P23190" t="s">
        <v>1533</v>
      </c>
      <c r="Q23190" t="s">
        <v>33</v>
      </c>
      <c r="R23190" t="s">
        <v>60</v>
      </c>
      <c r="S23190">
        <v>51300</v>
      </c>
      <c r="T23190" t="s">
        <v>8166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107</v>
      </c>
      <c r="C23191" t="s">
        <v>25</v>
      </c>
      <c r="D23191" t="s">
        <v>56</v>
      </c>
      <c r="E23191" t="s">
        <v>5763</v>
      </c>
      <c r="F23191" t="s">
        <v>39</v>
      </c>
      <c r="G23191" t="s">
        <v>52</v>
      </c>
      <c r="H23191" s="1">
        <v>44388</v>
      </c>
      <c r="I23191" s="1">
        <v>44483</v>
      </c>
      <c r="J23191" s="1">
        <v>44453</v>
      </c>
      <c r="K23191" t="s">
        <v>40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483</v>
      </c>
      <c r="N23191">
        <v>1038469</v>
      </c>
      <c r="O23191" t="s">
        <v>8092</v>
      </c>
      <c r="P23191" t="s">
        <v>1533</v>
      </c>
      <c r="Q23191" t="s">
        <v>33</v>
      </c>
      <c r="R23191" t="s">
        <v>60</v>
      </c>
      <c r="S23191">
        <v>84000</v>
      </c>
      <c r="T23191" t="s">
        <v>6782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6</v>
      </c>
      <c r="C23192" t="s">
        <v>25</v>
      </c>
      <c r="D23192" t="s">
        <v>56</v>
      </c>
      <c r="E23192" t="s">
        <v>9357</v>
      </c>
      <c r="F23192" t="s">
        <v>39</v>
      </c>
      <c r="G23192" t="s">
        <v>52</v>
      </c>
      <c r="H23192" s="1">
        <v>44449</v>
      </c>
      <c r="I23192" s="1">
        <v>44544</v>
      </c>
      <c r="J23192" s="1">
        <v>44391</v>
      </c>
      <c r="K23192" t="s">
        <v>40</v>
      </c>
      <c r="L2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1">
        <v>44422</v>
      </c>
      <c r="N23192">
        <v>747774</v>
      </c>
      <c r="O23192" t="s">
        <v>8092</v>
      </c>
      <c r="P23192" t="s">
        <v>1533</v>
      </c>
      <c r="Q23192" t="s">
        <v>33</v>
      </c>
      <c r="R23192" t="s">
        <v>60</v>
      </c>
      <c r="S23192">
        <v>65000</v>
      </c>
      <c r="T23192" t="s">
        <v>11372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288</v>
      </c>
      <c r="C23193" t="s">
        <v>25</v>
      </c>
      <c r="D23193" t="s">
        <v>56</v>
      </c>
      <c r="E23193" t="s">
        <v>21005</v>
      </c>
      <c r="F23193" t="s">
        <v>39</v>
      </c>
      <c r="G23193" t="s">
        <v>52</v>
      </c>
      <c r="H23193" s="1">
        <v>44419</v>
      </c>
      <c r="I23193" s="1">
        <v>44240</v>
      </c>
      <c r="J23193" s="1">
        <v>44209</v>
      </c>
      <c r="K23193" t="s">
        <v>40</v>
      </c>
      <c r="L2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1">
        <v>44240</v>
      </c>
      <c r="N23193">
        <v>1061827</v>
      </c>
      <c r="O23193" t="s">
        <v>8092</v>
      </c>
      <c r="P23193" t="s">
        <v>1533</v>
      </c>
      <c r="Q23193" t="s">
        <v>33</v>
      </c>
      <c r="R23193" t="s">
        <v>60</v>
      </c>
      <c r="S23193">
        <v>74000</v>
      </c>
      <c r="T23193" t="s">
        <v>181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288</v>
      </c>
      <c r="C23194" t="s">
        <v>25</v>
      </c>
      <c r="D23194" t="s">
        <v>56</v>
      </c>
      <c r="E23194" t="s">
        <v>21006</v>
      </c>
      <c r="F23194" t="s">
        <v>39</v>
      </c>
      <c r="G23194" t="s">
        <v>52</v>
      </c>
      <c r="H23194" s="1">
        <v>44450</v>
      </c>
      <c r="I23194" s="1">
        <v>44484</v>
      </c>
      <c r="J23194" s="1">
        <v>44484</v>
      </c>
      <c r="K23194" t="s">
        <v>40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515</v>
      </c>
      <c r="N23194">
        <v>1092443</v>
      </c>
      <c r="O23194" t="s">
        <v>8092</v>
      </c>
      <c r="P23194" t="s">
        <v>1533</v>
      </c>
      <c r="Q23194" t="s">
        <v>33</v>
      </c>
      <c r="R23194" t="s">
        <v>60</v>
      </c>
      <c r="S23194">
        <v>93048</v>
      </c>
      <c r="T23194" t="s">
        <v>10340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222</v>
      </c>
      <c r="C23195" t="s">
        <v>25</v>
      </c>
      <c r="D23195" t="s">
        <v>56</v>
      </c>
      <c r="E23195" t="s">
        <v>7364</v>
      </c>
      <c r="F23195" t="s">
        <v>39</v>
      </c>
      <c r="G23195" t="s">
        <v>52</v>
      </c>
      <c r="H23195" s="1">
        <v>44511</v>
      </c>
      <c r="I23195" s="1">
        <v>44332</v>
      </c>
      <c r="J23195" s="1">
        <v>44270</v>
      </c>
      <c r="K23195" t="s">
        <v>40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01</v>
      </c>
      <c r="N23195">
        <v>1171671</v>
      </c>
      <c r="O23195" t="s">
        <v>8092</v>
      </c>
      <c r="P23195" t="s">
        <v>1533</v>
      </c>
      <c r="Q23195" t="s">
        <v>33</v>
      </c>
      <c r="R23195" t="s">
        <v>60</v>
      </c>
      <c r="S23195">
        <v>98500</v>
      </c>
      <c r="T23195" t="s">
        <v>7773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9</v>
      </c>
      <c r="C23196" t="s">
        <v>25</v>
      </c>
      <c r="D23196" t="s">
        <v>56</v>
      </c>
      <c r="E23196" t="s">
        <v>1626</v>
      </c>
      <c r="F23196" t="s">
        <v>39</v>
      </c>
      <c r="G23196" t="s">
        <v>52</v>
      </c>
      <c r="H23196" s="1">
        <v>44388</v>
      </c>
      <c r="I23196" s="1">
        <v>44332</v>
      </c>
      <c r="J23196" s="1">
        <v>44328</v>
      </c>
      <c r="K23196" t="s">
        <v>40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59</v>
      </c>
      <c r="N23196">
        <v>1030617</v>
      </c>
      <c r="O23196" t="s">
        <v>8092</v>
      </c>
      <c r="P23196" t="s">
        <v>1533</v>
      </c>
      <c r="Q23196" t="s">
        <v>33</v>
      </c>
      <c r="R23196" t="s">
        <v>60</v>
      </c>
      <c r="S23196">
        <v>105996</v>
      </c>
      <c r="T23196" t="s">
        <v>5255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239</v>
      </c>
      <c r="C23197" t="s">
        <v>25</v>
      </c>
      <c r="D23197" t="s">
        <v>56</v>
      </c>
      <c r="E23197" t="s">
        <v>21007</v>
      </c>
      <c r="F23197" t="s">
        <v>39</v>
      </c>
      <c r="G23197" t="s">
        <v>52</v>
      </c>
      <c r="H23197" s="1">
        <v>44419</v>
      </c>
      <c r="I23197" s="1">
        <v>44332</v>
      </c>
      <c r="J23197" s="1">
        <v>44453</v>
      </c>
      <c r="K23197" t="s">
        <v>40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483</v>
      </c>
      <c r="N23197">
        <v>1057992</v>
      </c>
      <c r="O23197" t="s">
        <v>8092</v>
      </c>
      <c r="P23197" t="s">
        <v>1533</v>
      </c>
      <c r="Q23197" t="s">
        <v>33</v>
      </c>
      <c r="R23197" t="s">
        <v>60</v>
      </c>
      <c r="S23197">
        <v>84000</v>
      </c>
      <c r="T23197" t="s">
        <v>6534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5</v>
      </c>
      <c r="C23198" t="s">
        <v>25</v>
      </c>
      <c r="D23198" t="s">
        <v>56</v>
      </c>
      <c r="E23198" t="s">
        <v>5070</v>
      </c>
      <c r="F23198" t="s">
        <v>39</v>
      </c>
      <c r="G23198" t="s">
        <v>52</v>
      </c>
      <c r="H23198" s="1">
        <v>44511</v>
      </c>
      <c r="I23198" s="1">
        <v>44514</v>
      </c>
      <c r="J23198" s="1">
        <v>44541</v>
      </c>
      <c r="K23198" t="s">
        <v>40</v>
      </c>
      <c r="L2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1">
        <v>44572</v>
      </c>
      <c r="N23198">
        <v>1228423</v>
      </c>
      <c r="O23198" t="s">
        <v>8092</v>
      </c>
      <c r="P23198" t="s">
        <v>1533</v>
      </c>
      <c r="Q23198" t="s">
        <v>33</v>
      </c>
      <c r="R23198" t="s">
        <v>60</v>
      </c>
      <c r="S23198">
        <v>155000</v>
      </c>
      <c r="T23198" t="s">
        <v>6683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239</v>
      </c>
      <c r="C23199" t="s">
        <v>25</v>
      </c>
      <c r="D23199" t="s">
        <v>56</v>
      </c>
      <c r="E23199" t="s">
        <v>1462</v>
      </c>
      <c r="F23199" t="s">
        <v>39</v>
      </c>
      <c r="G23199" t="s">
        <v>52</v>
      </c>
      <c r="H23199" s="1">
        <v>44207</v>
      </c>
      <c r="I23199" s="1">
        <v>44328</v>
      </c>
      <c r="J23199" s="1">
        <v>44328</v>
      </c>
      <c r="K23199" t="s">
        <v>40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359</v>
      </c>
      <c r="N23199">
        <v>823773</v>
      </c>
      <c r="O23199" t="s">
        <v>8092</v>
      </c>
      <c r="P23199" t="s">
        <v>1069</v>
      </c>
      <c r="Q23199" t="s">
        <v>33</v>
      </c>
      <c r="R23199" t="s">
        <v>60</v>
      </c>
      <c r="S23199">
        <v>120000</v>
      </c>
      <c r="T23199" t="s">
        <v>5592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222</v>
      </c>
      <c r="C23200" t="s">
        <v>25</v>
      </c>
      <c r="D23200" t="s">
        <v>56</v>
      </c>
      <c r="E23200" t="s">
        <v>17086</v>
      </c>
      <c r="F23200" t="s">
        <v>39</v>
      </c>
      <c r="G23200" t="s">
        <v>52</v>
      </c>
      <c r="H23200" s="1">
        <v>44450</v>
      </c>
      <c r="I23200" s="1">
        <v>44332</v>
      </c>
      <c r="J23200" s="1">
        <v>44301</v>
      </c>
      <c r="K23200" t="s">
        <v>40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1</v>
      </c>
      <c r="N23200">
        <v>1102913</v>
      </c>
      <c r="O23200" t="s">
        <v>8092</v>
      </c>
      <c r="P23200" t="s">
        <v>1069</v>
      </c>
      <c r="Q23200" t="s">
        <v>33</v>
      </c>
      <c r="R23200" t="s">
        <v>60</v>
      </c>
      <c r="S23200">
        <v>88800</v>
      </c>
      <c r="T23200" t="s">
        <v>2622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9</v>
      </c>
      <c r="C23201" t="s">
        <v>25</v>
      </c>
      <c r="D23201" t="s">
        <v>56</v>
      </c>
      <c r="E23201" t="s">
        <v>21008</v>
      </c>
      <c r="F23201" t="s">
        <v>39</v>
      </c>
      <c r="G23201" t="s">
        <v>52</v>
      </c>
      <c r="H23201" s="1">
        <v>44419</v>
      </c>
      <c r="I23201" s="1">
        <v>44332</v>
      </c>
      <c r="J23201" s="1">
        <v>44480</v>
      </c>
      <c r="K23201" t="s">
        <v>40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511</v>
      </c>
      <c r="N23201">
        <v>1047173</v>
      </c>
      <c r="O23201" t="s">
        <v>8092</v>
      </c>
      <c r="P23201" t="s">
        <v>2015</v>
      </c>
      <c r="Q23201" t="s">
        <v>33</v>
      </c>
      <c r="R23201" t="s">
        <v>60</v>
      </c>
      <c r="S23201">
        <v>55400</v>
      </c>
      <c r="T23201" t="s">
        <v>2089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6</v>
      </c>
      <c r="E23202" t="s">
        <v>2990</v>
      </c>
      <c r="F23202" t="s">
        <v>39</v>
      </c>
      <c r="G23202" t="s">
        <v>52</v>
      </c>
      <c r="H23202" s="1">
        <v>44449</v>
      </c>
      <c r="I23202" s="1">
        <v>44423</v>
      </c>
      <c r="J23202" s="1">
        <v>44241</v>
      </c>
      <c r="K23202" t="s">
        <v>40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269</v>
      </c>
      <c r="N23202">
        <v>738330</v>
      </c>
      <c r="O23202" t="s">
        <v>8092</v>
      </c>
      <c r="P23202" t="s">
        <v>1568</v>
      </c>
      <c r="Q23202" t="s">
        <v>33</v>
      </c>
      <c r="R23202" t="s">
        <v>60</v>
      </c>
      <c r="S23202">
        <v>140000</v>
      </c>
      <c r="T23202" t="s">
        <v>3888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5</v>
      </c>
      <c r="C23203" t="s">
        <v>25</v>
      </c>
      <c r="D23203" t="s">
        <v>56</v>
      </c>
      <c r="E23203" t="s">
        <v>21009</v>
      </c>
      <c r="F23203" t="s">
        <v>39</v>
      </c>
      <c r="G23203" t="s">
        <v>52</v>
      </c>
      <c r="H23203" s="1">
        <v>44541</v>
      </c>
      <c r="I23203" s="1">
        <v>44332</v>
      </c>
      <c r="J23203" s="1">
        <v>44331</v>
      </c>
      <c r="K23203" t="s">
        <v>40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62</v>
      </c>
      <c r="N23203">
        <v>1261447</v>
      </c>
      <c r="O23203" t="s">
        <v>8092</v>
      </c>
      <c r="P23203" t="s">
        <v>1568</v>
      </c>
      <c r="Q23203" t="s">
        <v>33</v>
      </c>
      <c r="R23203" t="s">
        <v>60</v>
      </c>
      <c r="S23203">
        <v>120000</v>
      </c>
      <c r="T23203" t="s">
        <v>1574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77</v>
      </c>
      <c r="C23204" t="s">
        <v>25</v>
      </c>
      <c r="D23204" t="s">
        <v>143</v>
      </c>
      <c r="E23204" t="s">
        <v>21010</v>
      </c>
      <c r="F23204" t="s">
        <v>39</v>
      </c>
      <c r="G23204" t="s">
        <v>52</v>
      </c>
      <c r="H23204" s="1">
        <v>44480</v>
      </c>
      <c r="I23204" s="1">
        <v>44329</v>
      </c>
      <c r="J23204" s="1">
        <v>44329</v>
      </c>
      <c r="K23204" t="s">
        <v>40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60</v>
      </c>
      <c r="N23204">
        <v>1108562</v>
      </c>
      <c r="O23204" t="s">
        <v>8092</v>
      </c>
      <c r="P23204" t="s">
        <v>41</v>
      </c>
      <c r="Q23204" t="s">
        <v>33</v>
      </c>
      <c r="R23204" t="s">
        <v>60</v>
      </c>
      <c r="S23204">
        <v>130000</v>
      </c>
      <c r="T23204" t="s">
        <v>2616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9</v>
      </c>
      <c r="C23205" t="s">
        <v>25</v>
      </c>
      <c r="D23205" t="s">
        <v>143</v>
      </c>
      <c r="E23205" t="s">
        <v>11371</v>
      </c>
      <c r="F23205" t="s">
        <v>39</v>
      </c>
      <c r="G23205" t="s">
        <v>52</v>
      </c>
      <c r="H23205" s="1">
        <v>44449</v>
      </c>
      <c r="I23205" s="1">
        <v>44239</v>
      </c>
      <c r="J23205" s="1">
        <v>44239</v>
      </c>
      <c r="K23205" t="s">
        <v>40</v>
      </c>
      <c r="L2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1">
        <v>44267</v>
      </c>
      <c r="N23205">
        <v>749252</v>
      </c>
      <c r="O23205" t="s">
        <v>8092</v>
      </c>
      <c r="P23205" t="s">
        <v>1533</v>
      </c>
      <c r="Q23205" t="s">
        <v>33</v>
      </c>
      <c r="R23205" t="s">
        <v>60</v>
      </c>
      <c r="S23205">
        <v>75000</v>
      </c>
      <c r="T23205" t="s">
        <v>3246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9</v>
      </c>
      <c r="C23206" t="s">
        <v>25</v>
      </c>
      <c r="D23206" t="s">
        <v>143</v>
      </c>
      <c r="E23206" t="s">
        <v>21011</v>
      </c>
      <c r="F23206" t="s">
        <v>39</v>
      </c>
      <c r="G23206" t="s">
        <v>52</v>
      </c>
      <c r="H23206" s="1">
        <v>44540</v>
      </c>
      <c r="I23206" s="1">
        <v>44484</v>
      </c>
      <c r="J23206" s="1">
        <v>44329</v>
      </c>
      <c r="K23206" t="s">
        <v>40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360</v>
      </c>
      <c r="N23206">
        <v>802006</v>
      </c>
      <c r="O23206" t="s">
        <v>8092</v>
      </c>
      <c r="P23206" t="s">
        <v>1069</v>
      </c>
      <c r="Q23206" t="s">
        <v>33</v>
      </c>
      <c r="R23206" t="s">
        <v>60</v>
      </c>
      <c r="S23206">
        <v>65000</v>
      </c>
      <c r="T23206" t="s">
        <v>3825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78</v>
      </c>
      <c r="C23207" t="s">
        <v>25</v>
      </c>
      <c r="D23207" t="s">
        <v>62</v>
      </c>
      <c r="E23207" t="s">
        <v>21012</v>
      </c>
      <c r="F23207" t="s">
        <v>39</v>
      </c>
      <c r="G23207" t="s">
        <v>52</v>
      </c>
      <c r="H23207" s="1">
        <v>44450</v>
      </c>
      <c r="I23207" s="1">
        <v>44484</v>
      </c>
      <c r="J23207" s="1">
        <v>44360</v>
      </c>
      <c r="K23207" t="s">
        <v>40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390</v>
      </c>
      <c r="N23207">
        <v>1088557</v>
      </c>
      <c r="O23207" t="s">
        <v>8092</v>
      </c>
      <c r="P23207" t="s">
        <v>1069</v>
      </c>
      <c r="Q23207" t="s">
        <v>33</v>
      </c>
      <c r="R23207" t="s">
        <v>60</v>
      </c>
      <c r="S23207">
        <v>120000</v>
      </c>
      <c r="T23207" t="s">
        <v>4025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9</v>
      </c>
      <c r="C23208" t="s">
        <v>25</v>
      </c>
      <c r="D23208" t="s">
        <v>62</v>
      </c>
      <c r="E23208" t="s">
        <v>21013</v>
      </c>
      <c r="F23208" t="s">
        <v>39</v>
      </c>
      <c r="G23208" t="s">
        <v>52</v>
      </c>
      <c r="H23208" s="1">
        <v>44480</v>
      </c>
      <c r="I23208" s="1">
        <v>44332</v>
      </c>
      <c r="J23208" s="1">
        <v>44241</v>
      </c>
      <c r="K23208" t="s">
        <v>40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269</v>
      </c>
      <c r="N23208">
        <v>1167656</v>
      </c>
      <c r="O23208" t="s">
        <v>8092</v>
      </c>
      <c r="P23208" t="s">
        <v>1069</v>
      </c>
      <c r="Q23208" t="s">
        <v>33</v>
      </c>
      <c r="R23208" t="s">
        <v>60</v>
      </c>
      <c r="S23208">
        <v>53700</v>
      </c>
      <c r="T23208" t="s">
        <v>6975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214</v>
      </c>
      <c r="C23209" t="s">
        <v>25</v>
      </c>
      <c r="D23209" t="s">
        <v>62</v>
      </c>
      <c r="E23209" t="s">
        <v>108</v>
      </c>
      <c r="F23209" t="s">
        <v>39</v>
      </c>
      <c r="G23209" t="s">
        <v>52</v>
      </c>
      <c r="H23209" s="1">
        <v>44238</v>
      </c>
      <c r="I23209" s="1">
        <v>44332</v>
      </c>
      <c r="J23209" s="1">
        <v>44300</v>
      </c>
      <c r="K23209" t="s">
        <v>40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30</v>
      </c>
      <c r="N23209">
        <v>862646</v>
      </c>
      <c r="O23209" t="s">
        <v>8092</v>
      </c>
      <c r="P23209" t="s">
        <v>1568</v>
      </c>
      <c r="Q23209" t="s">
        <v>33</v>
      </c>
      <c r="R23209" t="s">
        <v>60</v>
      </c>
      <c r="S23209">
        <v>60000</v>
      </c>
      <c r="T23209" t="s">
        <v>4213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78</v>
      </c>
      <c r="C23210" t="s">
        <v>25</v>
      </c>
      <c r="D23210" t="s">
        <v>62</v>
      </c>
      <c r="E23210" t="s">
        <v>9878</v>
      </c>
      <c r="F23210" t="s">
        <v>39</v>
      </c>
      <c r="G23210" t="s">
        <v>52</v>
      </c>
      <c r="H23210" s="1">
        <v>44238</v>
      </c>
      <c r="I23210" s="1">
        <v>44332</v>
      </c>
      <c r="J23210" s="1">
        <v>44210</v>
      </c>
      <c r="K23210" t="s">
        <v>40</v>
      </c>
      <c r="L2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1">
        <v>44241</v>
      </c>
      <c r="N23210">
        <v>855868</v>
      </c>
      <c r="O23210" t="s">
        <v>8092</v>
      </c>
      <c r="P23210" t="s">
        <v>1568</v>
      </c>
      <c r="Q23210" t="s">
        <v>33</v>
      </c>
      <c r="R23210" t="s">
        <v>60</v>
      </c>
      <c r="S23210">
        <v>87500</v>
      </c>
      <c r="T23210" t="s">
        <v>5340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112</v>
      </c>
      <c r="C23211" t="s">
        <v>25</v>
      </c>
      <c r="D23211" t="s">
        <v>44</v>
      </c>
      <c r="E23211" t="s">
        <v>21014</v>
      </c>
      <c r="F23211" t="s">
        <v>39</v>
      </c>
      <c r="G23211" t="s">
        <v>52</v>
      </c>
      <c r="H23211" s="1">
        <v>44540</v>
      </c>
      <c r="I23211" s="1">
        <v>44545</v>
      </c>
      <c r="J23211" s="1">
        <v>44545</v>
      </c>
      <c r="K23211" t="s">
        <v>40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76</v>
      </c>
      <c r="N23211">
        <v>787948</v>
      </c>
      <c r="O23211" t="s">
        <v>8092</v>
      </c>
      <c r="P23211" t="s">
        <v>1533</v>
      </c>
      <c r="Q23211" t="s">
        <v>33</v>
      </c>
      <c r="R23211" t="s">
        <v>60</v>
      </c>
      <c r="S23211">
        <v>90000</v>
      </c>
      <c r="T23211" t="s">
        <v>4894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561</v>
      </c>
      <c r="C23212" t="s">
        <v>25</v>
      </c>
      <c r="D23212" t="s">
        <v>44</v>
      </c>
      <c r="E23212" t="s">
        <v>21015</v>
      </c>
      <c r="F23212" t="s">
        <v>39</v>
      </c>
      <c r="G23212" t="s">
        <v>52</v>
      </c>
      <c r="H23212" s="1">
        <v>44479</v>
      </c>
      <c r="I23212" s="1">
        <v>44514</v>
      </c>
      <c r="J23212" s="1">
        <v>44483</v>
      </c>
      <c r="K23212" t="s">
        <v>40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514</v>
      </c>
      <c r="N23212">
        <v>766656</v>
      </c>
      <c r="O23212" t="s">
        <v>8092</v>
      </c>
      <c r="P23212" t="s">
        <v>1533</v>
      </c>
      <c r="Q23212" t="s">
        <v>33</v>
      </c>
      <c r="R23212" t="s">
        <v>60</v>
      </c>
      <c r="S23212">
        <v>53004</v>
      </c>
      <c r="T23212" t="s">
        <v>6916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271</v>
      </c>
      <c r="C23213" t="s">
        <v>25</v>
      </c>
      <c r="D23213" t="s">
        <v>44</v>
      </c>
      <c r="E23213" t="s">
        <v>21016</v>
      </c>
      <c r="F23213" t="s">
        <v>39</v>
      </c>
      <c r="G23213" t="s">
        <v>52</v>
      </c>
      <c r="H23213" s="1">
        <v>44540</v>
      </c>
      <c r="I23213" s="1">
        <v>44327</v>
      </c>
      <c r="J23213" s="1">
        <v>44327</v>
      </c>
      <c r="K23213" t="s">
        <v>40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358</v>
      </c>
      <c r="N23213">
        <v>797290</v>
      </c>
      <c r="O23213" t="s">
        <v>8092</v>
      </c>
      <c r="P23213" t="s">
        <v>1568</v>
      </c>
      <c r="Q23213" t="s">
        <v>33</v>
      </c>
      <c r="R23213" t="s">
        <v>60</v>
      </c>
      <c r="S23213">
        <v>170004</v>
      </c>
      <c r="T23213" t="s">
        <v>5775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271</v>
      </c>
      <c r="C23214" t="s">
        <v>25</v>
      </c>
      <c r="D23214" t="s">
        <v>90</v>
      </c>
      <c r="E23214" t="s">
        <v>21017</v>
      </c>
      <c r="F23214" t="s">
        <v>39</v>
      </c>
      <c r="G23214" t="s">
        <v>52</v>
      </c>
      <c r="H23214" s="1">
        <v>44388</v>
      </c>
      <c r="I23214" s="1">
        <v>44298</v>
      </c>
      <c r="J23214" s="1">
        <v>44298</v>
      </c>
      <c r="K23214" t="s">
        <v>40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328</v>
      </c>
      <c r="N23214">
        <v>1001906</v>
      </c>
      <c r="O23214" t="s">
        <v>8092</v>
      </c>
      <c r="P23214" t="s">
        <v>41</v>
      </c>
      <c r="Q23214" t="s">
        <v>33</v>
      </c>
      <c r="R23214" t="s">
        <v>60</v>
      </c>
      <c r="S23214">
        <v>74500</v>
      </c>
      <c r="T23214" t="s">
        <v>2936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6</v>
      </c>
      <c r="C23215" t="s">
        <v>25</v>
      </c>
      <c r="D23215" t="s">
        <v>90</v>
      </c>
      <c r="E23215" t="s">
        <v>21018</v>
      </c>
      <c r="F23215" t="s">
        <v>39</v>
      </c>
      <c r="G23215" t="s">
        <v>52</v>
      </c>
      <c r="H23215" s="1">
        <v>44419</v>
      </c>
      <c r="I23215" s="1">
        <v>44332</v>
      </c>
      <c r="J23215" s="1">
        <v>44454</v>
      </c>
      <c r="K23215" t="s">
        <v>40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84</v>
      </c>
      <c r="N23215">
        <v>1046731</v>
      </c>
      <c r="O23215" t="s">
        <v>8092</v>
      </c>
      <c r="P23215" t="s">
        <v>1568</v>
      </c>
      <c r="Q23215" t="s">
        <v>33</v>
      </c>
      <c r="R23215" t="s">
        <v>60</v>
      </c>
      <c r="S23215">
        <v>155000</v>
      </c>
      <c r="T23215" t="s">
        <v>5366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102</v>
      </c>
      <c r="C23216" t="s">
        <v>25</v>
      </c>
      <c r="D23216" t="s">
        <v>90</v>
      </c>
      <c r="E23216" t="s">
        <v>21019</v>
      </c>
      <c r="F23216" t="s">
        <v>39</v>
      </c>
      <c r="G23216" t="s">
        <v>52</v>
      </c>
      <c r="H23216" s="1">
        <v>44511</v>
      </c>
      <c r="I23216" s="1">
        <v>44389</v>
      </c>
      <c r="J23216" s="1">
        <v>44389</v>
      </c>
      <c r="K23216" t="s">
        <v>40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420</v>
      </c>
      <c r="N23216">
        <v>1260751</v>
      </c>
      <c r="O23216" t="s">
        <v>8092</v>
      </c>
      <c r="P23216" t="s">
        <v>1568</v>
      </c>
      <c r="Q23216" t="s">
        <v>33</v>
      </c>
      <c r="R23216" t="s">
        <v>60</v>
      </c>
      <c r="S23216">
        <v>82000</v>
      </c>
      <c r="T23216" t="s">
        <v>2277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9</v>
      </c>
      <c r="C23217" t="s">
        <v>25</v>
      </c>
      <c r="D23217" t="s">
        <v>113</v>
      </c>
      <c r="E23217" t="s">
        <v>21020</v>
      </c>
      <c r="F23217" t="s">
        <v>39</v>
      </c>
      <c r="G23217" t="s">
        <v>52</v>
      </c>
      <c r="H23217" s="1">
        <v>44510</v>
      </c>
      <c r="I23217" s="1">
        <v>44332</v>
      </c>
      <c r="J23217" s="1">
        <v>44328</v>
      </c>
      <c r="K23217" t="s">
        <v>40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59</v>
      </c>
      <c r="N23217">
        <v>794379</v>
      </c>
      <c r="O23217" t="s">
        <v>8092</v>
      </c>
      <c r="P23217" t="s">
        <v>1069</v>
      </c>
      <c r="Q23217" t="s">
        <v>33</v>
      </c>
      <c r="R23217" t="s">
        <v>60</v>
      </c>
      <c r="S23217">
        <v>104000</v>
      </c>
      <c r="T23217" t="s">
        <v>2932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2674</v>
      </c>
      <c r="C23218" t="s">
        <v>25</v>
      </c>
      <c r="D23218" t="s">
        <v>37</v>
      </c>
      <c r="E23218" t="s">
        <v>21021</v>
      </c>
      <c r="F23218" t="s">
        <v>39</v>
      </c>
      <c r="G23218" t="s">
        <v>52</v>
      </c>
      <c r="H23218" s="1">
        <v>44419</v>
      </c>
      <c r="I23218" s="1">
        <v>44454</v>
      </c>
      <c r="J23218" s="1">
        <v>44423</v>
      </c>
      <c r="K23218" t="s">
        <v>40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454</v>
      </c>
      <c r="N23218">
        <v>1040982</v>
      </c>
      <c r="O23218" t="s">
        <v>8092</v>
      </c>
      <c r="P23218" t="s">
        <v>2015</v>
      </c>
      <c r="Q23218" t="s">
        <v>33</v>
      </c>
      <c r="R23218" t="s">
        <v>60</v>
      </c>
      <c r="S23218">
        <v>65353</v>
      </c>
      <c r="T23218" t="s">
        <v>3910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89</v>
      </c>
      <c r="C23219" t="s">
        <v>25</v>
      </c>
      <c r="D23219" t="s">
        <v>98</v>
      </c>
      <c r="E23219" t="s">
        <v>21022</v>
      </c>
      <c r="F23219" t="s">
        <v>39</v>
      </c>
      <c r="G23219" t="s">
        <v>52</v>
      </c>
      <c r="H23219" s="1">
        <v>44358</v>
      </c>
      <c r="I23219" s="1">
        <v>44302</v>
      </c>
      <c r="J23219" s="1">
        <v>44240</v>
      </c>
      <c r="K23219" t="s">
        <v>40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268</v>
      </c>
      <c r="N23219">
        <v>992760</v>
      </c>
      <c r="O23219" t="s">
        <v>8092</v>
      </c>
      <c r="P23219" t="s">
        <v>2015</v>
      </c>
      <c r="Q23219" t="s">
        <v>33</v>
      </c>
      <c r="R23219" t="s">
        <v>60</v>
      </c>
      <c r="S23219">
        <v>80454</v>
      </c>
      <c r="T23219" t="s">
        <v>7873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9</v>
      </c>
      <c r="C23220" t="s">
        <v>25</v>
      </c>
      <c r="D23220" t="s">
        <v>56</v>
      </c>
      <c r="E23220" t="s">
        <v>7496</v>
      </c>
      <c r="F23220" t="s">
        <v>39</v>
      </c>
      <c r="G23220" t="s">
        <v>52</v>
      </c>
      <c r="H23220" s="1">
        <v>44266</v>
      </c>
      <c r="I23220" s="1">
        <v>44212</v>
      </c>
      <c r="J23220" s="1">
        <v>44243</v>
      </c>
      <c r="K23220" t="s">
        <v>40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271</v>
      </c>
      <c r="N23220">
        <v>894352</v>
      </c>
      <c r="O23220" t="s">
        <v>8092</v>
      </c>
      <c r="P23220" t="s">
        <v>1533</v>
      </c>
      <c r="Q23220" t="s">
        <v>33</v>
      </c>
      <c r="R23220" t="s">
        <v>60</v>
      </c>
      <c r="S23220">
        <v>145000</v>
      </c>
      <c r="T23220" t="s">
        <v>507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9</v>
      </c>
      <c r="C23221" t="s">
        <v>25</v>
      </c>
      <c r="D23221" t="s">
        <v>62</v>
      </c>
      <c r="E23221" t="s">
        <v>21023</v>
      </c>
      <c r="F23221" t="s">
        <v>39</v>
      </c>
      <c r="G23221" t="s">
        <v>52</v>
      </c>
      <c r="H23221" s="1">
        <v>44297</v>
      </c>
      <c r="I23221" s="1">
        <v>44243</v>
      </c>
      <c r="J23221" s="1">
        <v>44389</v>
      </c>
      <c r="K23221" t="s">
        <v>40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420</v>
      </c>
      <c r="N23221">
        <v>927597</v>
      </c>
      <c r="O23221" t="s">
        <v>8092</v>
      </c>
      <c r="P23221" t="s">
        <v>2015</v>
      </c>
      <c r="Q23221" t="s">
        <v>33</v>
      </c>
      <c r="R23221" t="s">
        <v>60</v>
      </c>
      <c r="S23221">
        <v>30000</v>
      </c>
      <c r="T23221" t="s">
        <v>148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561</v>
      </c>
      <c r="C23222" t="s">
        <v>25</v>
      </c>
      <c r="D23222" t="s">
        <v>98</v>
      </c>
      <c r="E23222" t="s">
        <v>21024</v>
      </c>
      <c r="F23222" t="s">
        <v>39</v>
      </c>
      <c r="G23222" t="s">
        <v>52</v>
      </c>
      <c r="H23222" s="1">
        <v>44238</v>
      </c>
      <c r="I23222" s="1">
        <v>44301</v>
      </c>
      <c r="J23222" s="1">
        <v>44208</v>
      </c>
      <c r="K23222" t="s">
        <v>40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239</v>
      </c>
      <c r="N23222">
        <v>871319</v>
      </c>
      <c r="O23222" t="s">
        <v>8092</v>
      </c>
      <c r="P23222" t="s">
        <v>41</v>
      </c>
      <c r="Q23222" t="s">
        <v>33</v>
      </c>
      <c r="R23222" t="s">
        <v>60</v>
      </c>
      <c r="S23222">
        <v>87000</v>
      </c>
      <c r="T23222" t="s">
        <v>6257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80</v>
      </c>
      <c r="C23223" t="s">
        <v>25</v>
      </c>
      <c r="D23223" t="s">
        <v>56</v>
      </c>
      <c r="E23223" t="s">
        <v>2468</v>
      </c>
      <c r="F23223" t="s">
        <v>39</v>
      </c>
      <c r="G23223" t="s">
        <v>52</v>
      </c>
      <c r="H23223" s="1">
        <v>44480</v>
      </c>
      <c r="I23223" s="1">
        <v>44241</v>
      </c>
      <c r="J23223" s="1">
        <v>44241</v>
      </c>
      <c r="K23223" t="s">
        <v>40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269</v>
      </c>
      <c r="N23223">
        <v>1111401</v>
      </c>
      <c r="O23223" t="s">
        <v>8092</v>
      </c>
      <c r="P23223" t="s">
        <v>41</v>
      </c>
      <c r="Q23223" t="s">
        <v>33</v>
      </c>
      <c r="R23223" t="s">
        <v>60</v>
      </c>
      <c r="S23223">
        <v>72000</v>
      </c>
      <c r="T23223" t="s">
        <v>3222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6</v>
      </c>
      <c r="E23224" t="s">
        <v>21025</v>
      </c>
      <c r="F23224" t="s">
        <v>39</v>
      </c>
      <c r="G23224" t="s">
        <v>52</v>
      </c>
      <c r="H23224" s="1">
        <v>44388</v>
      </c>
      <c r="I23224" s="1">
        <v>44332</v>
      </c>
      <c r="J23224" s="1">
        <v>44329</v>
      </c>
      <c r="K23224" t="s">
        <v>40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98362</v>
      </c>
      <c r="O23224" t="s">
        <v>8092</v>
      </c>
      <c r="P23224" t="s">
        <v>41</v>
      </c>
      <c r="Q23224" t="s">
        <v>33</v>
      </c>
      <c r="R23224" t="s">
        <v>60</v>
      </c>
      <c r="S23224">
        <v>63000</v>
      </c>
      <c r="T23224" t="s">
        <v>3324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80</v>
      </c>
      <c r="C23225" t="s">
        <v>25</v>
      </c>
      <c r="D23225" t="s">
        <v>56</v>
      </c>
      <c r="E23225" t="s">
        <v>21026</v>
      </c>
      <c r="F23225" t="s">
        <v>39</v>
      </c>
      <c r="G23225" t="s">
        <v>52</v>
      </c>
      <c r="H23225" s="1">
        <v>44357</v>
      </c>
      <c r="I23225" s="1">
        <v>44332</v>
      </c>
      <c r="J23225" s="1">
        <v>44392</v>
      </c>
      <c r="K23225" t="s">
        <v>40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423</v>
      </c>
      <c r="N23225">
        <v>678875</v>
      </c>
      <c r="O23225" t="s">
        <v>8092</v>
      </c>
      <c r="P23225" t="s">
        <v>1533</v>
      </c>
      <c r="Q23225" t="s">
        <v>33</v>
      </c>
      <c r="R23225" t="s">
        <v>60</v>
      </c>
      <c r="S23225">
        <v>119500</v>
      </c>
      <c r="T23225" t="s">
        <v>2517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222</v>
      </c>
      <c r="C23226" t="s">
        <v>25</v>
      </c>
      <c r="D23226" t="s">
        <v>56</v>
      </c>
      <c r="E23226" t="s">
        <v>21027</v>
      </c>
      <c r="F23226" t="s">
        <v>39</v>
      </c>
      <c r="G23226" t="s">
        <v>52</v>
      </c>
      <c r="H23226" s="1">
        <v>44541</v>
      </c>
      <c r="I23226" s="1">
        <v>44208</v>
      </c>
      <c r="J23226" s="1">
        <v>44208</v>
      </c>
      <c r="K23226" t="s">
        <v>40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239</v>
      </c>
      <c r="N23226">
        <v>1264978</v>
      </c>
      <c r="O23226" t="s">
        <v>8092</v>
      </c>
      <c r="P23226" t="s">
        <v>1533</v>
      </c>
      <c r="Q23226" t="s">
        <v>33</v>
      </c>
      <c r="R23226" t="s">
        <v>60</v>
      </c>
      <c r="S23226">
        <v>75000</v>
      </c>
      <c r="T23226" t="s">
        <v>4273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9</v>
      </c>
      <c r="C23227" t="s">
        <v>25</v>
      </c>
      <c r="D23227" t="s">
        <v>56</v>
      </c>
      <c r="E23227" t="s">
        <v>2815</v>
      </c>
      <c r="F23227" t="s">
        <v>39</v>
      </c>
      <c r="G23227" t="s">
        <v>52</v>
      </c>
      <c r="H23227" s="1">
        <v>44238</v>
      </c>
      <c r="I23227" s="1">
        <v>44332</v>
      </c>
      <c r="J23227" s="1">
        <v>44422</v>
      </c>
      <c r="K23227" t="s">
        <v>40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453</v>
      </c>
      <c r="N23227">
        <v>850805</v>
      </c>
      <c r="O23227" t="s">
        <v>8092</v>
      </c>
      <c r="P23227" t="s">
        <v>1069</v>
      </c>
      <c r="Q23227" t="s">
        <v>33</v>
      </c>
      <c r="R23227" t="s">
        <v>60</v>
      </c>
      <c r="S23227">
        <v>116000</v>
      </c>
      <c r="T23227" t="s">
        <v>1585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68</v>
      </c>
      <c r="C23228" t="s">
        <v>25</v>
      </c>
      <c r="D23228" t="s">
        <v>56</v>
      </c>
      <c r="E23228" t="s">
        <v>21028</v>
      </c>
      <c r="F23228" t="s">
        <v>39</v>
      </c>
      <c r="G23228" t="s">
        <v>52</v>
      </c>
      <c r="H23228" s="1">
        <v>44238</v>
      </c>
      <c r="I23228" s="1">
        <v>44302</v>
      </c>
      <c r="J23228" s="1">
        <v>44300</v>
      </c>
      <c r="K23228" t="s">
        <v>40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330</v>
      </c>
      <c r="N23228">
        <v>870109</v>
      </c>
      <c r="O23228" t="s">
        <v>8092</v>
      </c>
      <c r="P23228" t="s">
        <v>2015</v>
      </c>
      <c r="Q23228" t="s">
        <v>33</v>
      </c>
      <c r="R23228" t="s">
        <v>60</v>
      </c>
      <c r="S23228">
        <v>76900</v>
      </c>
      <c r="T23228" t="s">
        <v>3118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9</v>
      </c>
      <c r="C23229" t="s">
        <v>25</v>
      </c>
      <c r="D23229" t="s">
        <v>56</v>
      </c>
      <c r="E23229" t="s">
        <v>6201</v>
      </c>
      <c r="F23229" t="s">
        <v>39</v>
      </c>
      <c r="G23229" t="s">
        <v>52</v>
      </c>
      <c r="H23229" s="1">
        <v>44327</v>
      </c>
      <c r="I23229" s="1">
        <v>44513</v>
      </c>
      <c r="J23229" s="1">
        <v>44420</v>
      </c>
      <c r="K23229" t="s">
        <v>40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451</v>
      </c>
      <c r="N23229">
        <v>940147</v>
      </c>
      <c r="O23229" t="s">
        <v>8092</v>
      </c>
      <c r="P23229" t="s">
        <v>2015</v>
      </c>
      <c r="Q23229" t="s">
        <v>33</v>
      </c>
      <c r="R23229" t="s">
        <v>60</v>
      </c>
      <c r="S23229">
        <v>160000</v>
      </c>
      <c r="T23229" t="s">
        <v>5366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39</v>
      </c>
      <c r="C23230" t="s">
        <v>25</v>
      </c>
      <c r="D23230" t="s">
        <v>56</v>
      </c>
      <c r="E23230" t="s">
        <v>21029</v>
      </c>
      <c r="F23230" t="s">
        <v>39</v>
      </c>
      <c r="G23230" t="s">
        <v>52</v>
      </c>
      <c r="H23230" s="1">
        <v>44388</v>
      </c>
      <c r="I23230" s="1">
        <v>44360</v>
      </c>
      <c r="J23230" s="1">
        <v>44360</v>
      </c>
      <c r="K23230" t="s">
        <v>40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90</v>
      </c>
      <c r="N23230">
        <v>1037341</v>
      </c>
      <c r="O23230" t="s">
        <v>8092</v>
      </c>
      <c r="P23230" t="s">
        <v>1568</v>
      </c>
      <c r="Q23230" t="s">
        <v>33</v>
      </c>
      <c r="R23230" t="s">
        <v>60</v>
      </c>
      <c r="S23230">
        <v>122406</v>
      </c>
      <c r="T23230" t="s">
        <v>4703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9</v>
      </c>
      <c r="C23231" t="s">
        <v>25</v>
      </c>
      <c r="D23231" t="s">
        <v>143</v>
      </c>
      <c r="E23231" t="s">
        <v>11178</v>
      </c>
      <c r="F23231" t="s">
        <v>39</v>
      </c>
      <c r="G23231" t="s">
        <v>52</v>
      </c>
      <c r="H23231" s="1">
        <v>44207</v>
      </c>
      <c r="I23231" s="1">
        <v>44332</v>
      </c>
      <c r="J23231" s="1">
        <v>44212</v>
      </c>
      <c r="K23231" t="s">
        <v>40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243</v>
      </c>
      <c r="N23231">
        <v>825400</v>
      </c>
      <c r="O23231" t="s">
        <v>8092</v>
      </c>
      <c r="P23231" t="s">
        <v>2015</v>
      </c>
      <c r="Q23231" t="s">
        <v>33</v>
      </c>
      <c r="R23231" t="s">
        <v>60</v>
      </c>
      <c r="S23231">
        <v>84000</v>
      </c>
      <c r="T23231" t="s">
        <v>1255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288</v>
      </c>
      <c r="C23232" t="s">
        <v>25</v>
      </c>
      <c r="D23232" t="s">
        <v>62</v>
      </c>
      <c r="E23232" t="s">
        <v>19325</v>
      </c>
      <c r="F23232" t="s">
        <v>39</v>
      </c>
      <c r="G23232" t="s">
        <v>52</v>
      </c>
      <c r="H23232" s="1">
        <v>44540</v>
      </c>
      <c r="I23232" s="1">
        <v>44332</v>
      </c>
      <c r="J23232" s="1">
        <v>44300</v>
      </c>
      <c r="K23232" t="s">
        <v>40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30</v>
      </c>
      <c r="N23232">
        <v>816041</v>
      </c>
      <c r="O23232" t="s">
        <v>8092</v>
      </c>
      <c r="P23232" t="s">
        <v>41</v>
      </c>
      <c r="Q23232" t="s">
        <v>33</v>
      </c>
      <c r="R23232" t="s">
        <v>60</v>
      </c>
      <c r="S23232">
        <v>50000</v>
      </c>
      <c r="T23232" t="s">
        <v>3800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80</v>
      </c>
      <c r="C23233" t="s">
        <v>25</v>
      </c>
      <c r="D23233" t="s">
        <v>44</v>
      </c>
      <c r="E23233" t="s">
        <v>21030</v>
      </c>
      <c r="F23233" t="s">
        <v>39</v>
      </c>
      <c r="G23233" t="s">
        <v>52</v>
      </c>
      <c r="H23233" s="1">
        <v>44449</v>
      </c>
      <c r="I23233" s="1">
        <v>44332</v>
      </c>
      <c r="J23233" s="1">
        <v>44207</v>
      </c>
      <c r="K23233" t="s">
        <v>40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238</v>
      </c>
      <c r="N23233">
        <v>737787</v>
      </c>
      <c r="O23233" t="s">
        <v>8092</v>
      </c>
      <c r="P23233" t="s">
        <v>2015</v>
      </c>
      <c r="Q23233" t="s">
        <v>33</v>
      </c>
      <c r="R23233" t="s">
        <v>60</v>
      </c>
      <c r="S23233">
        <v>92004</v>
      </c>
      <c r="T23233" t="s">
        <v>2435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2674</v>
      </c>
      <c r="C23234" t="s">
        <v>25</v>
      </c>
      <c r="D23234" t="s">
        <v>113</v>
      </c>
      <c r="E23234" t="s">
        <v>1830</v>
      </c>
      <c r="F23234" t="s">
        <v>39</v>
      </c>
      <c r="G23234" t="s">
        <v>52</v>
      </c>
      <c r="H23234" s="1">
        <v>44388</v>
      </c>
      <c r="I23234" s="1">
        <v>44210</v>
      </c>
      <c r="J23234" s="1">
        <v>44209</v>
      </c>
      <c r="K23234" t="s">
        <v>40</v>
      </c>
      <c r="L2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1">
        <v>44240</v>
      </c>
      <c r="N23234">
        <v>1005447</v>
      </c>
      <c r="O23234" t="s">
        <v>8092</v>
      </c>
      <c r="P23234" t="s">
        <v>1568</v>
      </c>
      <c r="Q23234" t="s">
        <v>33</v>
      </c>
      <c r="R23234" t="s">
        <v>60</v>
      </c>
      <c r="S23234">
        <v>93000</v>
      </c>
      <c r="T23234" t="s">
        <v>4304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214</v>
      </c>
      <c r="C23235" t="s">
        <v>25</v>
      </c>
      <c r="D23235" t="s">
        <v>171</v>
      </c>
      <c r="E23235" t="s">
        <v>21031</v>
      </c>
      <c r="F23235" t="s">
        <v>39</v>
      </c>
      <c r="G23235" t="s">
        <v>52</v>
      </c>
      <c r="H23235" s="1">
        <v>44479</v>
      </c>
      <c r="I23235" s="1">
        <v>44422</v>
      </c>
      <c r="J23235" s="1">
        <v>44422</v>
      </c>
      <c r="K23235" t="s">
        <v>40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53</v>
      </c>
      <c r="N23235">
        <v>776784</v>
      </c>
      <c r="O23235" t="s">
        <v>8092</v>
      </c>
      <c r="P23235" t="s">
        <v>1069</v>
      </c>
      <c r="Q23235" t="s">
        <v>33</v>
      </c>
      <c r="R23235" t="s">
        <v>60</v>
      </c>
      <c r="S23235">
        <v>92000</v>
      </c>
      <c r="T23235" t="s">
        <v>806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278</v>
      </c>
      <c r="C23236" t="s">
        <v>25</v>
      </c>
      <c r="D23236" t="s">
        <v>171</v>
      </c>
      <c r="E23236" t="s">
        <v>21032</v>
      </c>
      <c r="F23236" t="s">
        <v>39</v>
      </c>
      <c r="G23236" t="s">
        <v>52</v>
      </c>
      <c r="H23236" s="1">
        <v>44450</v>
      </c>
      <c r="I23236" s="1">
        <v>44332</v>
      </c>
      <c r="J23236" s="1">
        <v>44298</v>
      </c>
      <c r="K23236" t="s">
        <v>40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328</v>
      </c>
      <c r="N23236">
        <v>1057907</v>
      </c>
      <c r="O23236" t="s">
        <v>8092</v>
      </c>
      <c r="P23236" t="s">
        <v>2015</v>
      </c>
      <c r="Q23236" t="s">
        <v>33</v>
      </c>
      <c r="R23236" t="s">
        <v>60</v>
      </c>
      <c r="S23236">
        <v>82000</v>
      </c>
      <c r="T23236" t="s">
        <v>4854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6</v>
      </c>
      <c r="C23237" t="s">
        <v>25</v>
      </c>
      <c r="D23237" t="s">
        <v>56</v>
      </c>
      <c r="E23237" t="s">
        <v>21033</v>
      </c>
      <c r="F23237" t="s">
        <v>39</v>
      </c>
      <c r="G23237" t="s">
        <v>52</v>
      </c>
      <c r="H23237" s="1">
        <v>44297</v>
      </c>
      <c r="I23237" s="1">
        <v>44328</v>
      </c>
      <c r="J23237" s="1">
        <v>44328</v>
      </c>
      <c r="K23237" t="s">
        <v>40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359</v>
      </c>
      <c r="N23237">
        <v>908343</v>
      </c>
      <c r="O23237" t="s">
        <v>8092</v>
      </c>
      <c r="P23237" t="s">
        <v>41</v>
      </c>
      <c r="Q23237" t="s">
        <v>33</v>
      </c>
      <c r="R23237" t="s">
        <v>60</v>
      </c>
      <c r="S23237">
        <v>75000</v>
      </c>
      <c r="T23237" t="s">
        <v>248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9</v>
      </c>
      <c r="C23238" t="s">
        <v>25</v>
      </c>
      <c r="D23238" t="s">
        <v>56</v>
      </c>
      <c r="E23238" t="s">
        <v>21034</v>
      </c>
      <c r="F23238" t="s">
        <v>39</v>
      </c>
      <c r="G23238" t="s">
        <v>52</v>
      </c>
      <c r="H23238" s="1">
        <v>44419</v>
      </c>
      <c r="I23238" s="1">
        <v>44332</v>
      </c>
      <c r="J23238" s="1">
        <v>44422</v>
      </c>
      <c r="K23238" t="s">
        <v>40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3</v>
      </c>
      <c r="N23238">
        <v>1064769</v>
      </c>
      <c r="O23238" t="s">
        <v>8092</v>
      </c>
      <c r="P23238" t="s">
        <v>2015</v>
      </c>
      <c r="Q23238" t="s">
        <v>33</v>
      </c>
      <c r="R23238" t="s">
        <v>60</v>
      </c>
      <c r="S23238">
        <v>66000</v>
      </c>
      <c r="T23238" t="s">
        <v>4605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222</v>
      </c>
      <c r="C23239" t="s">
        <v>25</v>
      </c>
      <c r="D23239" t="s">
        <v>56</v>
      </c>
      <c r="E23239" t="s">
        <v>21035</v>
      </c>
      <c r="F23239" t="s">
        <v>39</v>
      </c>
      <c r="G23239" t="s">
        <v>52</v>
      </c>
      <c r="H23239" s="1">
        <v>44327</v>
      </c>
      <c r="I23239" s="1">
        <v>44212</v>
      </c>
      <c r="J23239" s="1">
        <v>44392</v>
      </c>
      <c r="K23239" t="s">
        <v>40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423</v>
      </c>
      <c r="N23239">
        <v>944538</v>
      </c>
      <c r="O23239" t="s">
        <v>8092</v>
      </c>
      <c r="P23239" t="s">
        <v>2015</v>
      </c>
      <c r="Q23239" t="s">
        <v>33</v>
      </c>
      <c r="R23239" t="s">
        <v>60</v>
      </c>
      <c r="S23239">
        <v>105000</v>
      </c>
      <c r="T23239" t="s">
        <v>7096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68</v>
      </c>
      <c r="C23240" t="s">
        <v>25</v>
      </c>
      <c r="D23240" t="s">
        <v>90</v>
      </c>
      <c r="E23240" t="s">
        <v>21036</v>
      </c>
      <c r="F23240" t="s">
        <v>39</v>
      </c>
      <c r="G23240" t="s">
        <v>52</v>
      </c>
      <c r="H23240" s="1">
        <v>44388</v>
      </c>
      <c r="I23240" s="1">
        <v>44302</v>
      </c>
      <c r="J23240" s="1">
        <v>44209</v>
      </c>
      <c r="K23240" t="s">
        <v>40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240</v>
      </c>
      <c r="N23240">
        <v>1024112</v>
      </c>
      <c r="O23240" t="s">
        <v>8092</v>
      </c>
      <c r="P23240" t="s">
        <v>41</v>
      </c>
      <c r="Q23240" t="s">
        <v>33</v>
      </c>
      <c r="R23240" t="s">
        <v>60</v>
      </c>
      <c r="S23240">
        <v>195200</v>
      </c>
      <c r="T23240" t="s">
        <v>3220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77</v>
      </c>
      <c r="C23241" t="s">
        <v>25</v>
      </c>
      <c r="D23241" t="s">
        <v>143</v>
      </c>
      <c r="E23241" t="s">
        <v>4307</v>
      </c>
      <c r="F23241" t="s">
        <v>39</v>
      </c>
      <c r="G23241" t="s">
        <v>52</v>
      </c>
      <c r="H23241" s="1">
        <v>44510</v>
      </c>
      <c r="I23241" s="1">
        <v>44332</v>
      </c>
      <c r="J23241" s="1">
        <v>44420</v>
      </c>
      <c r="K23241" t="s">
        <v>40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451</v>
      </c>
      <c r="N23241">
        <v>785044</v>
      </c>
      <c r="O23241" t="s">
        <v>8092</v>
      </c>
      <c r="P23241" t="s">
        <v>41</v>
      </c>
      <c r="Q23241" t="s">
        <v>33</v>
      </c>
      <c r="R23241" t="s">
        <v>60</v>
      </c>
      <c r="S23241">
        <v>71400</v>
      </c>
      <c r="T23241" t="s">
        <v>929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102</v>
      </c>
      <c r="C23242" t="s">
        <v>25</v>
      </c>
      <c r="D23242" t="s">
        <v>56</v>
      </c>
      <c r="E23242" t="s">
        <v>21037</v>
      </c>
      <c r="F23242" t="s">
        <v>1075</v>
      </c>
      <c r="G23242" t="s">
        <v>52</v>
      </c>
      <c r="H23242" s="1">
        <v>44450</v>
      </c>
      <c r="I23242" s="1">
        <v>44454</v>
      </c>
      <c r="J23242" s="1">
        <v>44423</v>
      </c>
      <c r="K23242" t="s">
        <v>40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454</v>
      </c>
      <c r="N23242">
        <v>1089124</v>
      </c>
      <c r="O23242" t="s">
        <v>8092</v>
      </c>
      <c r="P23242" t="s">
        <v>1076</v>
      </c>
      <c r="Q23242" t="s">
        <v>33</v>
      </c>
      <c r="R23242" t="s">
        <v>60</v>
      </c>
      <c r="S23242">
        <v>72000</v>
      </c>
      <c r="T23242" t="s">
        <v>82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561</v>
      </c>
      <c r="C23243" t="s">
        <v>25</v>
      </c>
      <c r="D23243" t="s">
        <v>56</v>
      </c>
      <c r="E23243" t="s">
        <v>17494</v>
      </c>
      <c r="F23243" t="s">
        <v>1075</v>
      </c>
      <c r="G23243" t="s">
        <v>52</v>
      </c>
      <c r="H23243" s="1">
        <v>44510</v>
      </c>
      <c r="I23243" s="1">
        <v>44545</v>
      </c>
      <c r="J23243" s="1">
        <v>44212</v>
      </c>
      <c r="K23243" t="s">
        <v>40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243</v>
      </c>
      <c r="N23243">
        <v>784808</v>
      </c>
      <c r="O23243" t="s">
        <v>8092</v>
      </c>
      <c r="P23243" t="s">
        <v>1076</v>
      </c>
      <c r="Q23243" t="s">
        <v>33</v>
      </c>
      <c r="R23243" t="s">
        <v>60</v>
      </c>
      <c r="S23243">
        <v>66000</v>
      </c>
      <c r="T23243" t="s">
        <v>5773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6</v>
      </c>
      <c r="C23244" t="s">
        <v>25</v>
      </c>
      <c r="D23244" t="s">
        <v>56</v>
      </c>
      <c r="E23244" t="s">
        <v>14102</v>
      </c>
      <c r="F23244" t="s">
        <v>1075</v>
      </c>
      <c r="G23244" t="s">
        <v>52</v>
      </c>
      <c r="H23244" s="1">
        <v>44207</v>
      </c>
      <c r="I23244" s="1">
        <v>44212</v>
      </c>
      <c r="J23244" s="1">
        <v>44243</v>
      </c>
      <c r="K23244" t="s">
        <v>40</v>
      </c>
      <c r="L2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1">
        <v>44271</v>
      </c>
      <c r="N23244">
        <v>826418</v>
      </c>
      <c r="O23244" t="s">
        <v>8092</v>
      </c>
      <c r="P23244" t="s">
        <v>1076</v>
      </c>
      <c r="Q23244" t="s">
        <v>33</v>
      </c>
      <c r="R23244" t="s">
        <v>60</v>
      </c>
      <c r="S23244">
        <v>114000</v>
      </c>
      <c r="T23244" t="s">
        <v>1576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6</v>
      </c>
      <c r="E23245" t="s">
        <v>21038</v>
      </c>
      <c r="F23245" t="s">
        <v>1075</v>
      </c>
      <c r="G23245" t="s">
        <v>52</v>
      </c>
      <c r="H23245" s="1">
        <v>44207</v>
      </c>
      <c r="I23245" s="1">
        <v>44332</v>
      </c>
      <c r="J23245" s="1">
        <v>44243</v>
      </c>
      <c r="K23245" t="s">
        <v>40</v>
      </c>
      <c r="L2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1">
        <v>44271</v>
      </c>
      <c r="N23245">
        <v>829758</v>
      </c>
      <c r="O23245" t="s">
        <v>8092</v>
      </c>
      <c r="P23245" t="s">
        <v>1076</v>
      </c>
      <c r="Q23245" t="s">
        <v>33</v>
      </c>
      <c r="R23245" t="s">
        <v>60</v>
      </c>
      <c r="S23245">
        <v>135000</v>
      </c>
      <c r="T23245" t="s">
        <v>682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60</v>
      </c>
      <c r="C23246" t="s">
        <v>25</v>
      </c>
      <c r="D23246" t="s">
        <v>56</v>
      </c>
      <c r="E23246" t="s">
        <v>21039</v>
      </c>
      <c r="F23246" t="s">
        <v>1075</v>
      </c>
      <c r="G23246" t="s">
        <v>52</v>
      </c>
      <c r="H23246" s="1">
        <v>44479</v>
      </c>
      <c r="I23246" s="1">
        <v>44484</v>
      </c>
      <c r="J23246" s="1">
        <v>44484</v>
      </c>
      <c r="K23246" t="s">
        <v>40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15</v>
      </c>
      <c r="N23246">
        <v>764126</v>
      </c>
      <c r="O23246" t="s">
        <v>8092</v>
      </c>
      <c r="P23246" t="s">
        <v>1076</v>
      </c>
      <c r="Q23246" t="s">
        <v>33</v>
      </c>
      <c r="R23246" t="s">
        <v>60</v>
      </c>
      <c r="S23246">
        <v>92256</v>
      </c>
      <c r="T23246" t="s">
        <v>3967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68</v>
      </c>
      <c r="C23247" t="s">
        <v>25</v>
      </c>
      <c r="D23247" t="s">
        <v>56</v>
      </c>
      <c r="E23247" t="s">
        <v>14425</v>
      </c>
      <c r="F23247" t="s">
        <v>1075</v>
      </c>
      <c r="G23247" t="s">
        <v>52</v>
      </c>
      <c r="H23247" s="1">
        <v>44238</v>
      </c>
      <c r="I23247" s="1">
        <v>44271</v>
      </c>
      <c r="J23247" s="1">
        <v>44271</v>
      </c>
      <c r="K23247" t="s">
        <v>40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02</v>
      </c>
      <c r="N23247">
        <v>863422</v>
      </c>
      <c r="O23247" t="s">
        <v>8092</v>
      </c>
      <c r="P23247" t="s">
        <v>1076</v>
      </c>
      <c r="Q23247" t="s">
        <v>33</v>
      </c>
      <c r="R23247" t="s">
        <v>60</v>
      </c>
      <c r="S23247">
        <v>210000</v>
      </c>
      <c r="T23247" t="s">
        <v>4468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122</v>
      </c>
      <c r="C23248" t="s">
        <v>25</v>
      </c>
      <c r="D23248" t="s">
        <v>56</v>
      </c>
      <c r="E23248" t="s">
        <v>21040</v>
      </c>
      <c r="F23248" t="s">
        <v>1075</v>
      </c>
      <c r="G23248" t="s">
        <v>52</v>
      </c>
      <c r="H23248" s="1">
        <v>44358</v>
      </c>
      <c r="I23248" s="1">
        <v>44301</v>
      </c>
      <c r="J23248" s="1">
        <v>44298</v>
      </c>
      <c r="K23248" t="s">
        <v>40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328</v>
      </c>
      <c r="N23248">
        <v>977229</v>
      </c>
      <c r="O23248" t="s">
        <v>8092</v>
      </c>
      <c r="P23248" t="s">
        <v>1076</v>
      </c>
      <c r="Q23248" t="s">
        <v>33</v>
      </c>
      <c r="R23248" t="s">
        <v>60</v>
      </c>
      <c r="S23248">
        <v>86400</v>
      </c>
      <c r="T23248" t="s">
        <v>10154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68</v>
      </c>
      <c r="C23249" t="s">
        <v>25</v>
      </c>
      <c r="D23249" t="s">
        <v>56</v>
      </c>
      <c r="E23249" t="s">
        <v>6563</v>
      </c>
      <c r="F23249" t="s">
        <v>1075</v>
      </c>
      <c r="G23249" t="s">
        <v>52</v>
      </c>
      <c r="H23249" s="1">
        <v>44540</v>
      </c>
      <c r="I23249" s="1">
        <v>44302</v>
      </c>
      <c r="J23249" s="1">
        <v>44212</v>
      </c>
      <c r="K23249" t="s">
        <v>40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243</v>
      </c>
      <c r="N23249">
        <v>815665</v>
      </c>
      <c r="O23249" t="s">
        <v>8092</v>
      </c>
      <c r="P23249" t="s">
        <v>2176</v>
      </c>
      <c r="Q23249" t="s">
        <v>33</v>
      </c>
      <c r="R23249" t="s">
        <v>60</v>
      </c>
      <c r="S23249">
        <v>110000</v>
      </c>
      <c r="T23249" t="s">
        <v>556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6</v>
      </c>
      <c r="C23250" t="s">
        <v>25</v>
      </c>
      <c r="D23250" t="s">
        <v>56</v>
      </c>
      <c r="E23250" t="s">
        <v>21041</v>
      </c>
      <c r="F23250" t="s">
        <v>1075</v>
      </c>
      <c r="G23250" t="s">
        <v>52</v>
      </c>
      <c r="H23250" s="1">
        <v>44238</v>
      </c>
      <c r="I23250" s="1">
        <v>44332</v>
      </c>
      <c r="J23250" s="1">
        <v>44423</v>
      </c>
      <c r="K23250" t="s">
        <v>40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454</v>
      </c>
      <c r="N23250">
        <v>856120</v>
      </c>
      <c r="O23250" t="s">
        <v>8092</v>
      </c>
      <c r="P23250" t="s">
        <v>2176</v>
      </c>
      <c r="Q23250" t="s">
        <v>33</v>
      </c>
      <c r="R23250" t="s">
        <v>60</v>
      </c>
      <c r="S23250">
        <v>105040</v>
      </c>
      <c r="T23250" t="s">
        <v>3520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68</v>
      </c>
      <c r="C23251" t="s">
        <v>25</v>
      </c>
      <c r="D23251" t="s">
        <v>56</v>
      </c>
      <c r="E23251" t="s">
        <v>21042</v>
      </c>
      <c r="F23251" t="s">
        <v>1075</v>
      </c>
      <c r="G23251" t="s">
        <v>52</v>
      </c>
      <c r="H23251" s="1">
        <v>44510</v>
      </c>
      <c r="I23251" s="1">
        <v>44515</v>
      </c>
      <c r="J23251" s="1">
        <v>44515</v>
      </c>
      <c r="K23251" t="s">
        <v>40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545</v>
      </c>
      <c r="N23251">
        <v>779546</v>
      </c>
      <c r="O23251" t="s">
        <v>8092</v>
      </c>
      <c r="P23251" t="s">
        <v>2176</v>
      </c>
      <c r="Q23251" t="s">
        <v>33</v>
      </c>
      <c r="R23251" t="s">
        <v>60</v>
      </c>
      <c r="S23251">
        <v>119500</v>
      </c>
      <c r="T23251" t="s">
        <v>582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6</v>
      </c>
      <c r="C23252" t="s">
        <v>25</v>
      </c>
      <c r="D23252" t="s">
        <v>56</v>
      </c>
      <c r="E23252" t="s">
        <v>21043</v>
      </c>
      <c r="F23252" t="s">
        <v>1075</v>
      </c>
      <c r="G23252" t="s">
        <v>52</v>
      </c>
      <c r="H23252" s="1">
        <v>44450</v>
      </c>
      <c r="I23252" s="1">
        <v>44544</v>
      </c>
      <c r="J23252" s="1">
        <v>44544</v>
      </c>
      <c r="K23252" t="s">
        <v>40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575</v>
      </c>
      <c r="N23252">
        <v>1090511</v>
      </c>
      <c r="O23252" t="s">
        <v>8092</v>
      </c>
      <c r="P23252" t="s">
        <v>2176</v>
      </c>
      <c r="Q23252" t="s">
        <v>33</v>
      </c>
      <c r="R23252" t="s">
        <v>60</v>
      </c>
      <c r="S23252">
        <v>65000</v>
      </c>
      <c r="T23252" t="s">
        <v>1157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222</v>
      </c>
      <c r="C23253" t="s">
        <v>25</v>
      </c>
      <c r="D23253" t="s">
        <v>56</v>
      </c>
      <c r="E23253" t="s">
        <v>8105</v>
      </c>
      <c r="F23253" t="s">
        <v>1075</v>
      </c>
      <c r="G23253" t="s">
        <v>52</v>
      </c>
      <c r="H23253" s="1">
        <v>44358</v>
      </c>
      <c r="I23253" s="1">
        <v>44271</v>
      </c>
      <c r="J23253" s="1">
        <v>44453</v>
      </c>
      <c r="K23253" t="s">
        <v>40</v>
      </c>
      <c r="L2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1">
        <v>44483</v>
      </c>
      <c r="N23253">
        <v>962579</v>
      </c>
      <c r="O23253" t="s">
        <v>8092</v>
      </c>
      <c r="P23253" t="s">
        <v>2407</v>
      </c>
      <c r="Q23253" t="s">
        <v>33</v>
      </c>
      <c r="R23253" t="s">
        <v>60</v>
      </c>
      <c r="S23253">
        <v>93000</v>
      </c>
      <c r="T23253" t="s">
        <v>10294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9</v>
      </c>
      <c r="C23254" t="s">
        <v>25</v>
      </c>
      <c r="D23254" t="s">
        <v>56</v>
      </c>
      <c r="E23254" t="s">
        <v>21044</v>
      </c>
      <c r="F23254" t="s">
        <v>1075</v>
      </c>
      <c r="G23254" t="s">
        <v>52</v>
      </c>
      <c r="H23254" s="1">
        <v>44387</v>
      </c>
      <c r="I23254" s="1">
        <v>44302</v>
      </c>
      <c r="J23254" s="1">
        <v>44451</v>
      </c>
      <c r="K23254" t="s">
        <v>40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481</v>
      </c>
      <c r="N23254">
        <v>713509</v>
      </c>
      <c r="O23254" t="s">
        <v>8092</v>
      </c>
      <c r="P23254" t="s">
        <v>2407</v>
      </c>
      <c r="Q23254" t="s">
        <v>33</v>
      </c>
      <c r="R23254" t="s">
        <v>60</v>
      </c>
      <c r="S23254">
        <v>94000</v>
      </c>
      <c r="T23254" t="s">
        <v>907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6</v>
      </c>
      <c r="C23255" t="s">
        <v>25</v>
      </c>
      <c r="D23255" t="s">
        <v>56</v>
      </c>
      <c r="E23255" t="s">
        <v>21045</v>
      </c>
      <c r="F23255" t="s">
        <v>1075</v>
      </c>
      <c r="G23255" t="s">
        <v>52</v>
      </c>
      <c r="H23255" s="1">
        <v>44297</v>
      </c>
      <c r="I23255" s="1">
        <v>44332</v>
      </c>
      <c r="J23255" s="1">
        <v>44302</v>
      </c>
      <c r="K23255" t="s">
        <v>40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32</v>
      </c>
      <c r="N23255">
        <v>912315</v>
      </c>
      <c r="O23255" t="s">
        <v>8092</v>
      </c>
      <c r="P23255" t="s">
        <v>2664</v>
      </c>
      <c r="Q23255" t="s">
        <v>33</v>
      </c>
      <c r="R23255" t="s">
        <v>60</v>
      </c>
      <c r="S23255">
        <v>120000</v>
      </c>
      <c r="T23255" t="s">
        <v>10758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74</v>
      </c>
      <c r="C23256" t="s">
        <v>25</v>
      </c>
      <c r="D23256" t="s">
        <v>56</v>
      </c>
      <c r="E23256" t="s">
        <v>21046</v>
      </c>
      <c r="F23256" t="s">
        <v>1075</v>
      </c>
      <c r="G23256" t="s">
        <v>52</v>
      </c>
      <c r="H23256" s="1">
        <v>44387</v>
      </c>
      <c r="I23256" s="1">
        <v>44423</v>
      </c>
      <c r="J23256" s="1">
        <v>44423</v>
      </c>
      <c r="K23256" t="s">
        <v>40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454</v>
      </c>
      <c r="N23256">
        <v>704746</v>
      </c>
      <c r="O23256" t="s">
        <v>8092</v>
      </c>
      <c r="P23256" t="s">
        <v>6246</v>
      </c>
      <c r="Q23256" t="s">
        <v>33</v>
      </c>
      <c r="R23256" t="s">
        <v>60</v>
      </c>
      <c r="S23256">
        <v>96800</v>
      </c>
      <c r="T23256" t="s">
        <v>246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6</v>
      </c>
      <c r="C23257" t="s">
        <v>25</v>
      </c>
      <c r="D23257" t="s">
        <v>56</v>
      </c>
      <c r="E23257" t="s">
        <v>21047</v>
      </c>
      <c r="F23257" t="s">
        <v>1075</v>
      </c>
      <c r="G23257" t="s">
        <v>52</v>
      </c>
      <c r="H23257" s="1">
        <v>44541</v>
      </c>
      <c r="I23257" s="1">
        <v>44332</v>
      </c>
      <c r="J23257" s="1">
        <v>44299</v>
      </c>
      <c r="K23257" t="s">
        <v>40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29</v>
      </c>
      <c r="N23257">
        <v>1278858</v>
      </c>
      <c r="O23257" t="s">
        <v>8092</v>
      </c>
      <c r="P23257" t="s">
        <v>6246</v>
      </c>
      <c r="Q23257" t="s">
        <v>33</v>
      </c>
      <c r="R23257" t="s">
        <v>60</v>
      </c>
      <c r="S23257">
        <v>115000</v>
      </c>
      <c r="T23257" t="s">
        <v>462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222</v>
      </c>
      <c r="C23258" t="s">
        <v>25</v>
      </c>
      <c r="D23258" t="s">
        <v>143</v>
      </c>
      <c r="E23258" t="s">
        <v>7808</v>
      </c>
      <c r="F23258" t="s">
        <v>1075</v>
      </c>
      <c r="G23258" t="s">
        <v>52</v>
      </c>
      <c r="H23258" s="1">
        <v>44480</v>
      </c>
      <c r="I23258" s="1">
        <v>44452</v>
      </c>
      <c r="J23258" s="1">
        <v>44452</v>
      </c>
      <c r="K23258" t="s">
        <v>40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482</v>
      </c>
      <c r="N23258">
        <v>1204889</v>
      </c>
      <c r="O23258" t="s">
        <v>8092</v>
      </c>
      <c r="P23258" t="s">
        <v>1076</v>
      </c>
      <c r="Q23258" t="s">
        <v>33</v>
      </c>
      <c r="R23258" t="s">
        <v>60</v>
      </c>
      <c r="S23258">
        <v>215004</v>
      </c>
      <c r="T23258" t="s">
        <v>622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6</v>
      </c>
      <c r="C23259" t="s">
        <v>25</v>
      </c>
      <c r="D23259" t="s">
        <v>62</v>
      </c>
      <c r="E23259" t="s">
        <v>21048</v>
      </c>
      <c r="F23259" t="s">
        <v>1075</v>
      </c>
      <c r="G23259" t="s">
        <v>52</v>
      </c>
      <c r="H23259" s="1">
        <v>44358</v>
      </c>
      <c r="I23259" s="1">
        <v>44332</v>
      </c>
      <c r="J23259" s="1">
        <v>44513</v>
      </c>
      <c r="K23259" t="s">
        <v>40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543</v>
      </c>
      <c r="N23259">
        <v>989857</v>
      </c>
      <c r="O23259" t="s">
        <v>8092</v>
      </c>
      <c r="P23259" t="s">
        <v>6246</v>
      </c>
      <c r="Q23259" t="s">
        <v>33</v>
      </c>
      <c r="R23259" t="s">
        <v>60</v>
      </c>
      <c r="S23259">
        <v>130000</v>
      </c>
      <c r="T23259" t="s">
        <v>10427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6</v>
      </c>
      <c r="C23260" t="s">
        <v>25</v>
      </c>
      <c r="D23260" t="s">
        <v>44</v>
      </c>
      <c r="E23260" t="s">
        <v>21049</v>
      </c>
      <c r="F23260" t="s">
        <v>1075</v>
      </c>
      <c r="G23260" t="s">
        <v>52</v>
      </c>
      <c r="H23260" s="1">
        <v>44541</v>
      </c>
      <c r="I23260" s="1">
        <v>44271</v>
      </c>
      <c r="J23260" s="1">
        <v>44209</v>
      </c>
      <c r="K23260" t="s">
        <v>40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240</v>
      </c>
      <c r="N23260">
        <v>1261397</v>
      </c>
      <c r="O23260" t="s">
        <v>8092</v>
      </c>
      <c r="P23260" t="s">
        <v>2407</v>
      </c>
      <c r="Q23260" t="s">
        <v>33</v>
      </c>
      <c r="R23260" t="s">
        <v>60</v>
      </c>
      <c r="S23260">
        <v>165000</v>
      </c>
      <c r="T23260" t="s">
        <v>3800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288</v>
      </c>
      <c r="C23261" t="s">
        <v>25</v>
      </c>
      <c r="D23261" t="s">
        <v>90</v>
      </c>
      <c r="E23261" t="s">
        <v>21050</v>
      </c>
      <c r="F23261" t="s">
        <v>1075</v>
      </c>
      <c r="G23261" t="s">
        <v>52</v>
      </c>
      <c r="H23261" s="1">
        <v>44238</v>
      </c>
      <c r="I23261" s="1">
        <v>44389</v>
      </c>
      <c r="J23261" s="1">
        <v>44389</v>
      </c>
      <c r="K23261" t="s">
        <v>40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20</v>
      </c>
      <c r="N23261">
        <v>845133</v>
      </c>
      <c r="O23261" t="s">
        <v>8092</v>
      </c>
      <c r="P23261" t="s">
        <v>1076</v>
      </c>
      <c r="Q23261" t="s">
        <v>33</v>
      </c>
      <c r="R23261" t="s">
        <v>60</v>
      </c>
      <c r="S23261">
        <v>71964</v>
      </c>
      <c r="T23261" t="s">
        <v>2975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6</v>
      </c>
      <c r="C23262" t="s">
        <v>25</v>
      </c>
      <c r="D23262" t="s">
        <v>90</v>
      </c>
      <c r="E23262" t="s">
        <v>301</v>
      </c>
      <c r="F23262" t="s">
        <v>1075</v>
      </c>
      <c r="G23262" t="s">
        <v>52</v>
      </c>
      <c r="H23262" s="1">
        <v>44479</v>
      </c>
      <c r="I23262" s="1">
        <v>44271</v>
      </c>
      <c r="J23262" s="1">
        <v>44419</v>
      </c>
      <c r="K23262" t="s">
        <v>40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450</v>
      </c>
      <c r="N23262">
        <v>760692</v>
      </c>
      <c r="O23262" t="s">
        <v>8092</v>
      </c>
      <c r="P23262" t="s">
        <v>1076</v>
      </c>
      <c r="Q23262" t="s">
        <v>33</v>
      </c>
      <c r="R23262" t="s">
        <v>60</v>
      </c>
      <c r="S23262">
        <v>50000</v>
      </c>
      <c r="T23262" t="s">
        <v>3429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89</v>
      </c>
      <c r="C23263" t="s">
        <v>25</v>
      </c>
      <c r="D23263" t="s">
        <v>113</v>
      </c>
      <c r="E23263" t="s">
        <v>21051</v>
      </c>
      <c r="F23263" t="s">
        <v>1075</v>
      </c>
      <c r="G23263" t="s">
        <v>52</v>
      </c>
      <c r="H23263" s="1">
        <v>44266</v>
      </c>
      <c r="I23263" s="1">
        <v>44332</v>
      </c>
      <c r="J23263" s="1">
        <v>44299</v>
      </c>
      <c r="K23263" t="s">
        <v>40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29</v>
      </c>
      <c r="N23263">
        <v>887744</v>
      </c>
      <c r="O23263" t="s">
        <v>8092</v>
      </c>
      <c r="P23263" t="s">
        <v>1076</v>
      </c>
      <c r="Q23263" t="s">
        <v>33</v>
      </c>
      <c r="R23263" t="s">
        <v>60</v>
      </c>
      <c r="S23263">
        <v>80000</v>
      </c>
      <c r="T23263" t="s">
        <v>738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80</v>
      </c>
      <c r="C23264" t="s">
        <v>25</v>
      </c>
      <c r="D23264" t="s">
        <v>113</v>
      </c>
      <c r="E23264" t="s">
        <v>21052</v>
      </c>
      <c r="F23264" t="s">
        <v>1075</v>
      </c>
      <c r="G23264" t="s">
        <v>52</v>
      </c>
      <c r="H23264" s="1">
        <v>44266</v>
      </c>
      <c r="I23264" s="1">
        <v>44332</v>
      </c>
      <c r="J23264" s="1">
        <v>44544</v>
      </c>
      <c r="K23264" t="s">
        <v>40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575</v>
      </c>
      <c r="N23264">
        <v>790124</v>
      </c>
      <c r="O23264" t="s">
        <v>8092</v>
      </c>
      <c r="P23264" t="s">
        <v>1076</v>
      </c>
      <c r="Q23264" t="s">
        <v>33</v>
      </c>
      <c r="R23264" t="s">
        <v>60</v>
      </c>
      <c r="S23264">
        <v>120000</v>
      </c>
      <c r="T23264" t="s">
        <v>7682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288</v>
      </c>
      <c r="C23265" t="s">
        <v>25</v>
      </c>
      <c r="D23265" t="s">
        <v>161</v>
      </c>
      <c r="E23265" t="s">
        <v>21053</v>
      </c>
      <c r="F23265" t="s">
        <v>1075</v>
      </c>
      <c r="G23265" t="s">
        <v>52</v>
      </c>
      <c r="H23265" s="1">
        <v>44388</v>
      </c>
      <c r="I23265" s="1">
        <v>44242</v>
      </c>
      <c r="J23265" s="1">
        <v>44211</v>
      </c>
      <c r="K23265" t="s">
        <v>40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242</v>
      </c>
      <c r="N23265">
        <v>1005617</v>
      </c>
      <c r="O23265" t="s">
        <v>8092</v>
      </c>
      <c r="P23265" t="s">
        <v>1076</v>
      </c>
      <c r="Q23265" t="s">
        <v>33</v>
      </c>
      <c r="R23265" t="s">
        <v>60</v>
      </c>
      <c r="S23265">
        <v>39000</v>
      </c>
      <c r="T23265" t="s">
        <v>3006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367</v>
      </c>
      <c r="C23266" t="s">
        <v>25</v>
      </c>
      <c r="D23266" t="s">
        <v>56</v>
      </c>
      <c r="E23266" t="s">
        <v>10521</v>
      </c>
      <c r="F23266" t="s">
        <v>1075</v>
      </c>
      <c r="G23266" t="s">
        <v>52</v>
      </c>
      <c r="H23266" s="1">
        <v>44327</v>
      </c>
      <c r="I23266" s="1">
        <v>44332</v>
      </c>
      <c r="J23266" s="1">
        <v>44480</v>
      </c>
      <c r="K23266" t="s">
        <v>40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511</v>
      </c>
      <c r="N23266">
        <v>943200</v>
      </c>
      <c r="O23266" t="s">
        <v>8092</v>
      </c>
      <c r="P23266" t="s">
        <v>2176</v>
      </c>
      <c r="Q23266" t="s">
        <v>33</v>
      </c>
      <c r="R23266" t="s">
        <v>60</v>
      </c>
      <c r="S23266">
        <v>220000</v>
      </c>
      <c r="T23266" t="s">
        <v>10273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74</v>
      </c>
      <c r="C23267" t="s">
        <v>25</v>
      </c>
      <c r="D23267" t="s">
        <v>143</v>
      </c>
      <c r="E23267" t="s">
        <v>8662</v>
      </c>
      <c r="F23267" t="s">
        <v>1075</v>
      </c>
      <c r="G23267" t="s">
        <v>52</v>
      </c>
      <c r="H23267" s="1">
        <v>44297</v>
      </c>
      <c r="I23267" s="1">
        <v>44332</v>
      </c>
      <c r="J23267" s="1">
        <v>44270</v>
      </c>
      <c r="K23267" t="s">
        <v>40</v>
      </c>
      <c r="L2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1">
        <v>44301</v>
      </c>
      <c r="N23267">
        <v>929586</v>
      </c>
      <c r="O23267" t="s">
        <v>8092</v>
      </c>
      <c r="P23267" t="s">
        <v>6246</v>
      </c>
      <c r="Q23267" t="s">
        <v>33</v>
      </c>
      <c r="R23267" t="s">
        <v>60</v>
      </c>
      <c r="S23267">
        <v>84996</v>
      </c>
      <c r="T23267" t="s">
        <v>877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68</v>
      </c>
      <c r="C23268" t="s">
        <v>25</v>
      </c>
      <c r="D23268" t="s">
        <v>90</v>
      </c>
      <c r="E23268" t="s">
        <v>17482</v>
      </c>
      <c r="F23268" t="s">
        <v>1075</v>
      </c>
      <c r="G23268" t="s">
        <v>52</v>
      </c>
      <c r="H23268" s="1">
        <v>44388</v>
      </c>
      <c r="I23268" s="1">
        <v>44302</v>
      </c>
      <c r="J23268" s="1">
        <v>44210</v>
      </c>
      <c r="K23268" t="s">
        <v>40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241</v>
      </c>
      <c r="N23268">
        <v>1020403</v>
      </c>
      <c r="O23268" t="s">
        <v>8092</v>
      </c>
      <c r="P23268" t="s">
        <v>1076</v>
      </c>
      <c r="Q23268" t="s">
        <v>33</v>
      </c>
      <c r="R23268" t="s">
        <v>60</v>
      </c>
      <c r="S23268">
        <v>80000</v>
      </c>
      <c r="T23268" t="s">
        <v>2932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102</v>
      </c>
      <c r="C23269" t="s">
        <v>25</v>
      </c>
      <c r="D23269" t="s">
        <v>90</v>
      </c>
      <c r="E23269" t="s">
        <v>21054</v>
      </c>
      <c r="F23269" t="s">
        <v>1075</v>
      </c>
      <c r="G23269" t="s">
        <v>52</v>
      </c>
      <c r="H23269" s="1">
        <v>44479</v>
      </c>
      <c r="I23269" s="1">
        <v>44511</v>
      </c>
      <c r="J23269" s="1">
        <v>44541</v>
      </c>
      <c r="K23269" t="s">
        <v>40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572</v>
      </c>
      <c r="N23269">
        <v>766704</v>
      </c>
      <c r="O23269" t="s">
        <v>8092</v>
      </c>
      <c r="P23269" t="s">
        <v>6246</v>
      </c>
      <c r="Q23269" t="s">
        <v>33</v>
      </c>
      <c r="R23269" t="s">
        <v>60</v>
      </c>
      <c r="S23269">
        <v>26004</v>
      </c>
      <c r="T23269" t="s">
        <v>2008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78</v>
      </c>
      <c r="C23270" t="s">
        <v>25</v>
      </c>
      <c r="D23270" t="s">
        <v>171</v>
      </c>
      <c r="E23270" t="s">
        <v>18189</v>
      </c>
      <c r="F23270" t="s">
        <v>1075</v>
      </c>
      <c r="G23270" t="s">
        <v>52</v>
      </c>
      <c r="H23270" s="1">
        <v>44327</v>
      </c>
      <c r="I23270" s="1">
        <v>44392</v>
      </c>
      <c r="J23270" s="1">
        <v>44392</v>
      </c>
      <c r="K23270" t="s">
        <v>40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423</v>
      </c>
      <c r="N23270">
        <v>963429</v>
      </c>
      <c r="O23270" t="s">
        <v>8092</v>
      </c>
      <c r="P23270" t="s">
        <v>2176</v>
      </c>
      <c r="Q23270" t="s">
        <v>33</v>
      </c>
      <c r="R23270" t="s">
        <v>60</v>
      </c>
      <c r="S23270">
        <v>99996</v>
      </c>
      <c r="T23270" t="s">
        <v>1691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5</v>
      </c>
      <c r="C23271" t="s">
        <v>25</v>
      </c>
      <c r="D23271" t="s">
        <v>98</v>
      </c>
      <c r="E23271" t="s">
        <v>11696</v>
      </c>
      <c r="F23271" t="s">
        <v>1075</v>
      </c>
      <c r="G23271" t="s">
        <v>52</v>
      </c>
      <c r="H23271" s="1">
        <v>44207</v>
      </c>
      <c r="I23271" s="1">
        <v>44332</v>
      </c>
      <c r="J23271" s="1">
        <v>44212</v>
      </c>
      <c r="K23271" t="s">
        <v>40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243</v>
      </c>
      <c r="N23271">
        <v>826248</v>
      </c>
      <c r="O23271" t="s">
        <v>8092</v>
      </c>
      <c r="P23271" t="s">
        <v>2176</v>
      </c>
      <c r="Q23271" t="s">
        <v>33</v>
      </c>
      <c r="R23271" t="s">
        <v>60</v>
      </c>
      <c r="S23271">
        <v>200000</v>
      </c>
      <c r="T23271" t="s">
        <v>2556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278</v>
      </c>
      <c r="C23272" t="s">
        <v>25</v>
      </c>
      <c r="D23272" t="s">
        <v>98</v>
      </c>
      <c r="E23272" t="s">
        <v>21055</v>
      </c>
      <c r="F23272" t="s">
        <v>1075</v>
      </c>
      <c r="G23272" t="s">
        <v>52</v>
      </c>
      <c r="H23272" s="1">
        <v>44450</v>
      </c>
      <c r="I23272" s="1">
        <v>44211</v>
      </c>
      <c r="J23272" s="1">
        <v>44211</v>
      </c>
      <c r="K23272" t="s">
        <v>40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2</v>
      </c>
      <c r="N23272">
        <v>1089205</v>
      </c>
      <c r="O23272" t="s">
        <v>8092</v>
      </c>
      <c r="P23272" t="s">
        <v>2407</v>
      </c>
      <c r="Q23272" t="s">
        <v>33</v>
      </c>
      <c r="R23272" t="s">
        <v>60</v>
      </c>
      <c r="S23272">
        <v>46800</v>
      </c>
      <c r="T23272" t="s">
        <v>4517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6</v>
      </c>
      <c r="C23273" t="s">
        <v>25</v>
      </c>
      <c r="D23273" t="s">
        <v>98</v>
      </c>
      <c r="E23273" t="s">
        <v>21056</v>
      </c>
      <c r="F23273" t="s">
        <v>1075</v>
      </c>
      <c r="G23273" t="s">
        <v>52</v>
      </c>
      <c r="H23273" s="1">
        <v>44358</v>
      </c>
      <c r="I23273" s="1">
        <v>44332</v>
      </c>
      <c r="J23273" s="1">
        <v>44299</v>
      </c>
      <c r="K23273" t="s">
        <v>40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29</v>
      </c>
      <c r="N23273">
        <v>961065</v>
      </c>
      <c r="O23273" t="s">
        <v>8092</v>
      </c>
      <c r="P23273" t="s">
        <v>2407</v>
      </c>
      <c r="Q23273" t="s">
        <v>33</v>
      </c>
      <c r="R23273" t="s">
        <v>60</v>
      </c>
      <c r="S23273">
        <v>72000</v>
      </c>
      <c r="T23273" t="s">
        <v>5193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102</v>
      </c>
      <c r="C23274" t="s">
        <v>25</v>
      </c>
      <c r="D23274" t="s">
        <v>56</v>
      </c>
      <c r="E23274" t="s">
        <v>21057</v>
      </c>
      <c r="F23274" t="s">
        <v>1075</v>
      </c>
      <c r="G23274" t="s">
        <v>52</v>
      </c>
      <c r="H23274" s="1">
        <v>44387</v>
      </c>
      <c r="I23274" s="1">
        <v>44545</v>
      </c>
      <c r="J23274" s="1">
        <v>44239</v>
      </c>
      <c r="K23274" t="s">
        <v>40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267</v>
      </c>
      <c r="N23274">
        <v>702743</v>
      </c>
      <c r="O23274" t="s">
        <v>8092</v>
      </c>
      <c r="P23274" t="s">
        <v>1076</v>
      </c>
      <c r="Q23274" t="s">
        <v>33</v>
      </c>
      <c r="R23274" t="s">
        <v>60</v>
      </c>
      <c r="S23274">
        <v>69996</v>
      </c>
      <c r="T23274" t="s">
        <v>3664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51</v>
      </c>
      <c r="C23275" t="s">
        <v>25</v>
      </c>
      <c r="D23275" t="s">
        <v>56</v>
      </c>
      <c r="E23275" t="s">
        <v>21058</v>
      </c>
      <c r="F23275" t="s">
        <v>1075</v>
      </c>
      <c r="G23275" t="s">
        <v>52</v>
      </c>
      <c r="H23275" s="1">
        <v>44207</v>
      </c>
      <c r="I23275" s="1">
        <v>44300</v>
      </c>
      <c r="J23275" s="1">
        <v>44360</v>
      </c>
      <c r="K23275" t="s">
        <v>40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390</v>
      </c>
      <c r="N23275">
        <v>821642</v>
      </c>
      <c r="O23275" t="s">
        <v>8092</v>
      </c>
      <c r="P23275" t="s">
        <v>2176</v>
      </c>
      <c r="Q23275" t="s">
        <v>33</v>
      </c>
      <c r="R23275" t="s">
        <v>60</v>
      </c>
      <c r="S23275">
        <v>93000</v>
      </c>
      <c r="T23275" t="s">
        <v>3105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6</v>
      </c>
      <c r="C23276" t="s">
        <v>25</v>
      </c>
      <c r="D23276" t="s">
        <v>56</v>
      </c>
      <c r="E23276" t="s">
        <v>21059</v>
      </c>
      <c r="F23276" t="s">
        <v>1075</v>
      </c>
      <c r="G23276" t="s">
        <v>52</v>
      </c>
      <c r="H23276" s="1">
        <v>44327</v>
      </c>
      <c r="I23276" s="1">
        <v>44332</v>
      </c>
      <c r="J23276" s="1">
        <v>44332</v>
      </c>
      <c r="K23276" t="s">
        <v>40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63</v>
      </c>
      <c r="N23276">
        <v>947490</v>
      </c>
      <c r="O23276" t="s">
        <v>8092</v>
      </c>
      <c r="P23276" t="s">
        <v>2407</v>
      </c>
      <c r="Q23276" t="s">
        <v>33</v>
      </c>
      <c r="R23276" t="s">
        <v>60</v>
      </c>
      <c r="S23276">
        <v>100000</v>
      </c>
      <c r="T23276" t="s">
        <v>432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122</v>
      </c>
      <c r="C23277" t="s">
        <v>25</v>
      </c>
      <c r="D23277" t="s">
        <v>56</v>
      </c>
      <c r="E23277" t="s">
        <v>21060</v>
      </c>
      <c r="F23277" t="s">
        <v>1075</v>
      </c>
      <c r="G23277" t="s">
        <v>52</v>
      </c>
      <c r="H23277" s="1">
        <v>44419</v>
      </c>
      <c r="I23277" s="1">
        <v>44332</v>
      </c>
      <c r="J23277" s="1">
        <v>44543</v>
      </c>
      <c r="K23277" t="s">
        <v>40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574</v>
      </c>
      <c r="N23277">
        <v>1068797</v>
      </c>
      <c r="O23277" t="s">
        <v>8092</v>
      </c>
      <c r="P23277" t="s">
        <v>2407</v>
      </c>
      <c r="Q23277" t="s">
        <v>33</v>
      </c>
      <c r="R23277" t="s">
        <v>60</v>
      </c>
      <c r="S23277">
        <v>65000</v>
      </c>
      <c r="T23277" t="s">
        <v>142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222</v>
      </c>
      <c r="C23278" t="s">
        <v>25</v>
      </c>
      <c r="D23278" t="s">
        <v>56</v>
      </c>
      <c r="E23278" t="s">
        <v>21061</v>
      </c>
      <c r="F23278" t="s">
        <v>1075</v>
      </c>
      <c r="G23278" t="s">
        <v>52</v>
      </c>
      <c r="H23278" s="1">
        <v>44541</v>
      </c>
      <c r="I23278" s="1">
        <v>44332</v>
      </c>
      <c r="J23278" s="1">
        <v>44452</v>
      </c>
      <c r="K23278" t="s">
        <v>40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482</v>
      </c>
      <c r="N23278">
        <v>1263578</v>
      </c>
      <c r="O23278" t="s">
        <v>8092</v>
      </c>
      <c r="P23278" t="s">
        <v>2407</v>
      </c>
      <c r="Q23278" t="s">
        <v>33</v>
      </c>
      <c r="R23278" t="s">
        <v>60</v>
      </c>
      <c r="S23278">
        <v>98000</v>
      </c>
      <c r="T23278" t="s">
        <v>2871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6</v>
      </c>
      <c r="C23279" t="s">
        <v>25</v>
      </c>
      <c r="D23279" t="s">
        <v>56</v>
      </c>
      <c r="E23279" t="s">
        <v>21062</v>
      </c>
      <c r="F23279" t="s">
        <v>1075</v>
      </c>
      <c r="G23279" t="s">
        <v>52</v>
      </c>
      <c r="H23279" s="1">
        <v>44207</v>
      </c>
      <c r="I23279" s="1">
        <v>44332</v>
      </c>
      <c r="J23279" s="1">
        <v>44451</v>
      </c>
      <c r="K23279" t="s">
        <v>40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81</v>
      </c>
      <c r="N23279">
        <v>832697</v>
      </c>
      <c r="O23279" t="s">
        <v>8092</v>
      </c>
      <c r="P23279" t="s">
        <v>2407</v>
      </c>
      <c r="Q23279" t="s">
        <v>33</v>
      </c>
      <c r="R23279" t="s">
        <v>60</v>
      </c>
      <c r="S23279">
        <v>91000</v>
      </c>
      <c r="T23279" t="s">
        <v>1365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288</v>
      </c>
      <c r="C23280" t="s">
        <v>25</v>
      </c>
      <c r="D23280" t="s">
        <v>143</v>
      </c>
      <c r="E23280" t="s">
        <v>21063</v>
      </c>
      <c r="F23280" t="s">
        <v>1075</v>
      </c>
      <c r="G23280" t="s">
        <v>52</v>
      </c>
      <c r="H23280" s="1">
        <v>44480</v>
      </c>
      <c r="I23280" s="1">
        <v>44332</v>
      </c>
      <c r="J23280" s="1">
        <v>44545</v>
      </c>
      <c r="K23280" t="s">
        <v>40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576</v>
      </c>
      <c r="N23280">
        <v>1134762</v>
      </c>
      <c r="O23280" t="s">
        <v>8092</v>
      </c>
      <c r="P23280" t="s">
        <v>1076</v>
      </c>
      <c r="Q23280" t="s">
        <v>33</v>
      </c>
      <c r="R23280" t="s">
        <v>60</v>
      </c>
      <c r="S23280">
        <v>80000</v>
      </c>
      <c r="T23280" t="s">
        <v>217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6</v>
      </c>
      <c r="C23281" t="s">
        <v>25</v>
      </c>
      <c r="D23281" t="s">
        <v>143</v>
      </c>
      <c r="E23281" t="s">
        <v>21064</v>
      </c>
      <c r="F23281" t="s">
        <v>1075</v>
      </c>
      <c r="G23281" t="s">
        <v>52</v>
      </c>
      <c r="H23281" s="1">
        <v>44541</v>
      </c>
      <c r="I23281" s="1">
        <v>44299</v>
      </c>
      <c r="J23281" s="1">
        <v>44299</v>
      </c>
      <c r="K23281" t="s">
        <v>40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29</v>
      </c>
      <c r="N23281">
        <v>1267155</v>
      </c>
      <c r="O23281" t="s">
        <v>8092</v>
      </c>
      <c r="P23281" t="s">
        <v>2176</v>
      </c>
      <c r="Q23281" t="s">
        <v>33</v>
      </c>
      <c r="R23281" t="s">
        <v>60</v>
      </c>
      <c r="S23281">
        <v>75000</v>
      </c>
      <c r="T23281" t="s">
        <v>1171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43</v>
      </c>
      <c r="E23282" t="s">
        <v>7804</v>
      </c>
      <c r="F23282" t="s">
        <v>1075</v>
      </c>
      <c r="G23282" t="s">
        <v>52</v>
      </c>
      <c r="H23282" s="1">
        <v>44449</v>
      </c>
      <c r="I23282" s="1">
        <v>44301</v>
      </c>
      <c r="J23282" s="1">
        <v>44270</v>
      </c>
      <c r="K23282" t="s">
        <v>40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301</v>
      </c>
      <c r="N23282">
        <v>754689</v>
      </c>
      <c r="O23282" t="s">
        <v>8092</v>
      </c>
      <c r="P23282" t="s">
        <v>2176</v>
      </c>
      <c r="Q23282" t="s">
        <v>33</v>
      </c>
      <c r="R23282" t="s">
        <v>60</v>
      </c>
      <c r="S23282">
        <v>62000</v>
      </c>
      <c r="T23282" t="s">
        <v>1864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561</v>
      </c>
      <c r="C23283" t="s">
        <v>25</v>
      </c>
      <c r="D23283" t="s">
        <v>62</v>
      </c>
      <c r="E23283" t="s">
        <v>6646</v>
      </c>
      <c r="F23283" t="s">
        <v>1075</v>
      </c>
      <c r="G23283" t="s">
        <v>52</v>
      </c>
      <c r="H23283" s="1">
        <v>44207</v>
      </c>
      <c r="I23283" s="1">
        <v>44360</v>
      </c>
      <c r="J23283" s="1">
        <v>44298</v>
      </c>
      <c r="K23283" t="s">
        <v>40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328</v>
      </c>
      <c r="N23283">
        <v>829281</v>
      </c>
      <c r="O23283" t="s">
        <v>8092</v>
      </c>
      <c r="P23283" t="s">
        <v>1076</v>
      </c>
      <c r="Q23283" t="s">
        <v>33</v>
      </c>
      <c r="R23283" t="s">
        <v>60</v>
      </c>
      <c r="S23283">
        <v>100000</v>
      </c>
      <c r="T23283" t="s">
        <v>438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222</v>
      </c>
      <c r="C23284" t="s">
        <v>25</v>
      </c>
      <c r="D23284" t="s">
        <v>44</v>
      </c>
      <c r="E23284" t="s">
        <v>14128</v>
      </c>
      <c r="F23284" t="s">
        <v>1075</v>
      </c>
      <c r="G23284" t="s">
        <v>52</v>
      </c>
      <c r="H23284" s="1">
        <v>44540</v>
      </c>
      <c r="I23284" s="1">
        <v>44332</v>
      </c>
      <c r="J23284" s="1">
        <v>44330</v>
      </c>
      <c r="K23284" t="s">
        <v>40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1</v>
      </c>
      <c r="N23284">
        <v>793312</v>
      </c>
      <c r="O23284" t="s">
        <v>8092</v>
      </c>
      <c r="P23284" t="s">
        <v>1076</v>
      </c>
      <c r="Q23284" t="s">
        <v>33</v>
      </c>
      <c r="R23284" t="s">
        <v>60</v>
      </c>
      <c r="S23284">
        <v>81000</v>
      </c>
      <c r="T23284" t="s">
        <v>639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222</v>
      </c>
      <c r="C23285" t="s">
        <v>25</v>
      </c>
      <c r="D23285" t="s">
        <v>44</v>
      </c>
      <c r="E23285" t="s">
        <v>21065</v>
      </c>
      <c r="F23285" t="s">
        <v>1075</v>
      </c>
      <c r="G23285" t="s">
        <v>52</v>
      </c>
      <c r="H23285" s="1">
        <v>44511</v>
      </c>
      <c r="I23285" s="1">
        <v>44512</v>
      </c>
      <c r="J23285" s="1">
        <v>44267</v>
      </c>
      <c r="K23285" t="s">
        <v>40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8</v>
      </c>
      <c r="N23285">
        <v>1220258</v>
      </c>
      <c r="O23285" t="s">
        <v>8092</v>
      </c>
      <c r="P23285" t="s">
        <v>2176</v>
      </c>
      <c r="Q23285" t="s">
        <v>33</v>
      </c>
      <c r="R23285" t="s">
        <v>60</v>
      </c>
      <c r="S23285">
        <v>72000</v>
      </c>
      <c r="T23285" t="s">
        <v>2213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74</v>
      </c>
      <c r="C23286" t="s">
        <v>25</v>
      </c>
      <c r="D23286" t="s">
        <v>44</v>
      </c>
      <c r="E23286" t="s">
        <v>21066</v>
      </c>
      <c r="F23286" t="s">
        <v>1075</v>
      </c>
      <c r="G23286" t="s">
        <v>52</v>
      </c>
      <c r="H23286" s="1">
        <v>44541</v>
      </c>
      <c r="I23286" s="1">
        <v>44332</v>
      </c>
      <c r="J23286" s="1">
        <v>44299</v>
      </c>
      <c r="K23286" t="s">
        <v>40</v>
      </c>
      <c r="L2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1">
        <v>44329</v>
      </c>
      <c r="N23286">
        <v>1264756</v>
      </c>
      <c r="O23286" t="s">
        <v>8092</v>
      </c>
      <c r="P23286" t="s">
        <v>2407</v>
      </c>
      <c r="Q23286" t="s">
        <v>33</v>
      </c>
      <c r="R23286" t="s">
        <v>60</v>
      </c>
      <c r="S23286">
        <v>83500</v>
      </c>
      <c r="T23286" t="s">
        <v>5753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222</v>
      </c>
      <c r="C23287" t="s">
        <v>25</v>
      </c>
      <c r="D23287" t="s">
        <v>44</v>
      </c>
      <c r="E23287" t="s">
        <v>21067</v>
      </c>
      <c r="F23287" t="s">
        <v>1075</v>
      </c>
      <c r="G23287" t="s">
        <v>52</v>
      </c>
      <c r="H23287" s="1">
        <v>44266</v>
      </c>
      <c r="I23287" s="1">
        <v>44329</v>
      </c>
      <c r="J23287" s="1">
        <v>44329</v>
      </c>
      <c r="K23287" t="s">
        <v>40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60</v>
      </c>
      <c r="N23287">
        <v>870020</v>
      </c>
      <c r="O23287" t="s">
        <v>8092</v>
      </c>
      <c r="P23287" t="s">
        <v>2664</v>
      </c>
      <c r="Q23287" t="s">
        <v>33</v>
      </c>
      <c r="R23287" t="s">
        <v>60</v>
      </c>
      <c r="S23287">
        <v>80000</v>
      </c>
      <c r="T23287" t="s">
        <v>4810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39</v>
      </c>
      <c r="C23288" t="s">
        <v>25</v>
      </c>
      <c r="D23288" t="s">
        <v>44</v>
      </c>
      <c r="E23288" t="s">
        <v>21068</v>
      </c>
      <c r="F23288" t="s">
        <v>1075</v>
      </c>
      <c r="G23288" t="s">
        <v>52</v>
      </c>
      <c r="H23288" s="1">
        <v>44540</v>
      </c>
      <c r="I23288" s="1">
        <v>44332</v>
      </c>
      <c r="J23288" s="1">
        <v>44483</v>
      </c>
      <c r="K23288" t="s">
        <v>40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514</v>
      </c>
      <c r="N23288">
        <v>813913</v>
      </c>
      <c r="O23288" t="s">
        <v>8092</v>
      </c>
      <c r="P23288" t="s">
        <v>2664</v>
      </c>
      <c r="Q23288" t="s">
        <v>33</v>
      </c>
      <c r="R23288" t="s">
        <v>60</v>
      </c>
      <c r="S23288">
        <v>78000</v>
      </c>
      <c r="T23288" t="s">
        <v>940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60</v>
      </c>
      <c r="C23289" t="s">
        <v>25</v>
      </c>
      <c r="D23289" t="s">
        <v>44</v>
      </c>
      <c r="E23289" t="s">
        <v>21069</v>
      </c>
      <c r="F23289" t="s">
        <v>1075</v>
      </c>
      <c r="G23289" t="s">
        <v>52</v>
      </c>
      <c r="H23289" s="1">
        <v>44480</v>
      </c>
      <c r="I23289" s="1">
        <v>44332</v>
      </c>
      <c r="J23289" s="1">
        <v>44482</v>
      </c>
      <c r="K23289" t="s">
        <v>40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513</v>
      </c>
      <c r="N23289">
        <v>1094439</v>
      </c>
      <c r="O23289" t="s">
        <v>8092</v>
      </c>
      <c r="P23289" t="s">
        <v>6246</v>
      </c>
      <c r="Q23289" t="s">
        <v>33</v>
      </c>
      <c r="R23289" t="s">
        <v>60</v>
      </c>
      <c r="S23289">
        <v>100000</v>
      </c>
      <c r="T23289" t="s">
        <v>244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68</v>
      </c>
      <c r="C23290" t="s">
        <v>25</v>
      </c>
      <c r="D23290" t="s">
        <v>90</v>
      </c>
      <c r="E23290" t="s">
        <v>15264</v>
      </c>
      <c r="F23290" t="s">
        <v>1075</v>
      </c>
      <c r="G23290" t="s">
        <v>52</v>
      </c>
      <c r="H23290" s="1">
        <v>44207</v>
      </c>
      <c r="I23290" s="1">
        <v>44271</v>
      </c>
      <c r="J23290" s="1">
        <v>44390</v>
      </c>
      <c r="K23290" t="s">
        <v>40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421</v>
      </c>
      <c r="N23290">
        <v>828573</v>
      </c>
      <c r="O23290" t="s">
        <v>8092</v>
      </c>
      <c r="P23290" t="s">
        <v>1076</v>
      </c>
      <c r="Q23290" t="s">
        <v>33</v>
      </c>
      <c r="R23290" t="s">
        <v>60</v>
      </c>
      <c r="S23290">
        <v>98000</v>
      </c>
      <c r="T23290" t="s">
        <v>1726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102</v>
      </c>
      <c r="C23291" t="s">
        <v>25</v>
      </c>
      <c r="D23291" t="s">
        <v>90</v>
      </c>
      <c r="E23291" t="s">
        <v>21070</v>
      </c>
      <c r="F23291" t="s">
        <v>1075</v>
      </c>
      <c r="G23291" t="s">
        <v>52</v>
      </c>
      <c r="H23291" s="1">
        <v>44297</v>
      </c>
      <c r="I23291" s="1">
        <v>44302</v>
      </c>
      <c r="J23291" s="1">
        <v>44392</v>
      </c>
      <c r="K23291" t="s">
        <v>40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423</v>
      </c>
      <c r="N23291">
        <v>918815</v>
      </c>
      <c r="O23291" t="s">
        <v>8092</v>
      </c>
      <c r="P23291" t="s">
        <v>1076</v>
      </c>
      <c r="Q23291" t="s">
        <v>33</v>
      </c>
      <c r="R23291" t="s">
        <v>60</v>
      </c>
      <c r="S23291">
        <v>102000</v>
      </c>
      <c r="T23291" t="s">
        <v>10750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9</v>
      </c>
      <c r="C23292" t="s">
        <v>25</v>
      </c>
      <c r="D23292" t="s">
        <v>90</v>
      </c>
      <c r="E23292" t="s">
        <v>21071</v>
      </c>
      <c r="F23292" t="s">
        <v>1075</v>
      </c>
      <c r="G23292" t="s">
        <v>52</v>
      </c>
      <c r="H23292" s="1">
        <v>44419</v>
      </c>
      <c r="I23292" s="1">
        <v>44453</v>
      </c>
      <c r="J23292" s="1">
        <v>44240</v>
      </c>
      <c r="K23292" t="s">
        <v>40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268</v>
      </c>
      <c r="N23292">
        <v>1042890</v>
      </c>
      <c r="O23292" t="s">
        <v>8092</v>
      </c>
      <c r="P23292" t="s">
        <v>2407</v>
      </c>
      <c r="Q23292" t="s">
        <v>33</v>
      </c>
      <c r="R23292" t="s">
        <v>60</v>
      </c>
      <c r="S23292">
        <v>105000</v>
      </c>
      <c r="T23292" t="s">
        <v>4580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74</v>
      </c>
      <c r="C23293" t="s">
        <v>25</v>
      </c>
      <c r="D23293" t="s">
        <v>113</v>
      </c>
      <c r="E23293" t="s">
        <v>21072</v>
      </c>
      <c r="F23293" t="s">
        <v>1075</v>
      </c>
      <c r="G23293" t="s">
        <v>52</v>
      </c>
      <c r="H23293" s="1">
        <v>44541</v>
      </c>
      <c r="I23293" s="1">
        <v>44544</v>
      </c>
      <c r="J23293" s="1">
        <v>44544</v>
      </c>
      <c r="K23293" t="s">
        <v>40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575</v>
      </c>
      <c r="N23293">
        <v>1263199</v>
      </c>
      <c r="O23293" t="s">
        <v>8092</v>
      </c>
      <c r="P23293" t="s">
        <v>1076</v>
      </c>
      <c r="Q23293" t="s">
        <v>33</v>
      </c>
      <c r="R23293" t="s">
        <v>60</v>
      </c>
      <c r="S23293">
        <v>55000</v>
      </c>
      <c r="T23293" t="s">
        <v>13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89</v>
      </c>
      <c r="C23294" t="s">
        <v>25</v>
      </c>
      <c r="D23294" t="s">
        <v>113</v>
      </c>
      <c r="E23294" t="s">
        <v>21073</v>
      </c>
      <c r="F23294" t="s">
        <v>1075</v>
      </c>
      <c r="G23294" t="s">
        <v>52</v>
      </c>
      <c r="H23294" s="1">
        <v>44238</v>
      </c>
      <c r="I23294" s="1">
        <v>44331</v>
      </c>
      <c r="J23294" s="1">
        <v>44210</v>
      </c>
      <c r="K23294" t="s">
        <v>40</v>
      </c>
      <c r="L2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1">
        <v>44241</v>
      </c>
      <c r="N23294">
        <v>856782</v>
      </c>
      <c r="O23294" t="s">
        <v>8092</v>
      </c>
      <c r="P23294" t="s">
        <v>2176</v>
      </c>
      <c r="Q23294" t="s">
        <v>33</v>
      </c>
      <c r="R23294" t="s">
        <v>60</v>
      </c>
      <c r="S23294">
        <v>40000</v>
      </c>
      <c r="T23294" t="s">
        <v>6566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74</v>
      </c>
      <c r="C23295" t="s">
        <v>25</v>
      </c>
      <c r="D23295" t="s">
        <v>161</v>
      </c>
      <c r="E23295" t="s">
        <v>1447</v>
      </c>
      <c r="F23295" t="s">
        <v>1075</v>
      </c>
      <c r="G23295" t="s">
        <v>52</v>
      </c>
      <c r="H23295" s="1">
        <v>44511</v>
      </c>
      <c r="I23295" s="1">
        <v>44330</v>
      </c>
      <c r="J23295" s="1">
        <v>44299</v>
      </c>
      <c r="K23295" t="s">
        <v>40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329</v>
      </c>
      <c r="N23295">
        <v>1213818</v>
      </c>
      <c r="O23295" t="s">
        <v>8092</v>
      </c>
      <c r="P23295" t="s">
        <v>2664</v>
      </c>
      <c r="Q23295" t="s">
        <v>33</v>
      </c>
      <c r="R23295" t="s">
        <v>60</v>
      </c>
      <c r="S23295">
        <v>69600</v>
      </c>
      <c r="T23295" t="s">
        <v>5155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6</v>
      </c>
      <c r="C23296" t="s">
        <v>25</v>
      </c>
      <c r="D23296" t="s">
        <v>161</v>
      </c>
      <c r="E23296" t="s">
        <v>2263</v>
      </c>
      <c r="F23296" t="s">
        <v>1075</v>
      </c>
      <c r="G23296" t="s">
        <v>52</v>
      </c>
      <c r="H23296" s="1">
        <v>44266</v>
      </c>
      <c r="I23296" s="1">
        <v>44332</v>
      </c>
      <c r="J23296" s="1">
        <v>44513</v>
      </c>
      <c r="K23296" t="s">
        <v>40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543</v>
      </c>
      <c r="N23296">
        <v>891510</v>
      </c>
      <c r="O23296" t="s">
        <v>8092</v>
      </c>
      <c r="P23296" t="s">
        <v>2664</v>
      </c>
      <c r="Q23296" t="s">
        <v>33</v>
      </c>
      <c r="R23296" t="s">
        <v>60</v>
      </c>
      <c r="S23296">
        <v>92000</v>
      </c>
      <c r="T23296" t="s">
        <v>8409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107</v>
      </c>
      <c r="C23297" t="s">
        <v>25</v>
      </c>
      <c r="D23297" t="s">
        <v>171</v>
      </c>
      <c r="E23297" t="s">
        <v>21074</v>
      </c>
      <c r="F23297" t="s">
        <v>1075</v>
      </c>
      <c r="G23297" t="s">
        <v>52</v>
      </c>
      <c r="H23297" s="1">
        <v>44358</v>
      </c>
      <c r="I23297" s="1">
        <v>44483</v>
      </c>
      <c r="J23297" s="1">
        <v>44483</v>
      </c>
      <c r="K23297" t="s">
        <v>40</v>
      </c>
      <c r="L2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1">
        <v>44514</v>
      </c>
      <c r="N23297">
        <v>967234</v>
      </c>
      <c r="O23297" t="s">
        <v>8092</v>
      </c>
      <c r="P23297" t="s">
        <v>2407</v>
      </c>
      <c r="Q23297" t="s">
        <v>33</v>
      </c>
      <c r="R23297" t="s">
        <v>60</v>
      </c>
      <c r="S23297">
        <v>58000</v>
      </c>
      <c r="T23297" t="s">
        <v>2223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9</v>
      </c>
      <c r="C23298" t="s">
        <v>25</v>
      </c>
      <c r="D23298" t="s">
        <v>26</v>
      </c>
      <c r="E23298" t="s">
        <v>17424</v>
      </c>
      <c r="F23298" t="s">
        <v>1075</v>
      </c>
      <c r="G23298" t="s">
        <v>52</v>
      </c>
      <c r="H23298" s="1">
        <v>44479</v>
      </c>
      <c r="I23298" s="1">
        <v>44332</v>
      </c>
      <c r="J23298" s="1">
        <v>44513</v>
      </c>
      <c r="K23298" t="s">
        <v>40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543</v>
      </c>
      <c r="N23298">
        <v>772368</v>
      </c>
      <c r="O23298" t="s">
        <v>8092</v>
      </c>
      <c r="P23298" t="s">
        <v>2176</v>
      </c>
      <c r="Q23298" t="s">
        <v>33</v>
      </c>
      <c r="R23298" t="s">
        <v>60</v>
      </c>
      <c r="S23298">
        <v>60008</v>
      </c>
      <c r="T23298" t="s">
        <v>181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5</v>
      </c>
      <c r="C23299" t="s">
        <v>25</v>
      </c>
      <c r="D23299" t="s">
        <v>90</v>
      </c>
      <c r="E23299" t="s">
        <v>21075</v>
      </c>
      <c r="F23299" t="s">
        <v>1075</v>
      </c>
      <c r="G23299" t="s">
        <v>52</v>
      </c>
      <c r="H23299" s="1">
        <v>44479</v>
      </c>
      <c r="I23299" s="1">
        <v>44266</v>
      </c>
      <c r="J23299" s="1">
        <v>44266</v>
      </c>
      <c r="K23299" t="s">
        <v>40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297</v>
      </c>
      <c r="N23299">
        <v>773673</v>
      </c>
      <c r="O23299" t="s">
        <v>8092</v>
      </c>
      <c r="P23299" t="s">
        <v>2176</v>
      </c>
      <c r="Q23299" t="s">
        <v>33</v>
      </c>
      <c r="R23299" t="s">
        <v>60</v>
      </c>
      <c r="S23299">
        <v>51000</v>
      </c>
      <c r="T23299" t="s">
        <v>6364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61</v>
      </c>
      <c r="E23300" t="s">
        <v>21076</v>
      </c>
      <c r="F23300" t="s">
        <v>1075</v>
      </c>
      <c r="G23300" t="s">
        <v>52</v>
      </c>
      <c r="H23300" s="1">
        <v>44388</v>
      </c>
      <c r="I23300" s="1">
        <v>44211</v>
      </c>
      <c r="J23300" s="1">
        <v>44211</v>
      </c>
      <c r="K23300" t="s">
        <v>40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42</v>
      </c>
      <c r="N23300">
        <v>1032339</v>
      </c>
      <c r="O23300" t="s">
        <v>8092</v>
      </c>
      <c r="P23300" t="s">
        <v>1076</v>
      </c>
      <c r="Q23300" t="s">
        <v>33</v>
      </c>
      <c r="R23300" t="s">
        <v>60</v>
      </c>
      <c r="S23300">
        <v>81996</v>
      </c>
      <c r="T23300" t="s">
        <v>1543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102</v>
      </c>
      <c r="C23301" t="s">
        <v>25</v>
      </c>
      <c r="D23301" t="s">
        <v>37</v>
      </c>
      <c r="E23301" t="s">
        <v>21077</v>
      </c>
      <c r="F23301" t="s">
        <v>1075</v>
      </c>
      <c r="G23301" t="s">
        <v>52</v>
      </c>
      <c r="H23301" s="1">
        <v>44297</v>
      </c>
      <c r="I23301" s="1">
        <v>44243</v>
      </c>
      <c r="J23301" s="1">
        <v>44239</v>
      </c>
      <c r="K23301" t="s">
        <v>40</v>
      </c>
      <c r="L2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1">
        <v>44267</v>
      </c>
      <c r="N23301">
        <v>911308</v>
      </c>
      <c r="O23301" t="s">
        <v>8092</v>
      </c>
      <c r="P23301" t="s">
        <v>2664</v>
      </c>
      <c r="Q23301" t="s">
        <v>33</v>
      </c>
      <c r="R23301" t="s">
        <v>60</v>
      </c>
      <c r="S23301">
        <v>90000</v>
      </c>
      <c r="T23301" t="s">
        <v>8675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6</v>
      </c>
      <c r="C23302" t="s">
        <v>25</v>
      </c>
      <c r="D23302" t="s">
        <v>62</v>
      </c>
      <c r="E23302" t="s">
        <v>21078</v>
      </c>
      <c r="F23302" t="s">
        <v>1075</v>
      </c>
      <c r="G23302" t="s">
        <v>52</v>
      </c>
      <c r="H23302" s="1">
        <v>44266</v>
      </c>
      <c r="I23302" s="1">
        <v>44422</v>
      </c>
      <c r="J23302" s="1">
        <v>44390</v>
      </c>
      <c r="K23302" t="s">
        <v>40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421</v>
      </c>
      <c r="N23302">
        <v>876789</v>
      </c>
      <c r="O23302" t="s">
        <v>8092</v>
      </c>
      <c r="P23302" t="s">
        <v>2407</v>
      </c>
      <c r="Q23302" t="s">
        <v>33</v>
      </c>
      <c r="R23302" t="s">
        <v>60</v>
      </c>
      <c r="S23302">
        <v>140000</v>
      </c>
      <c r="T23302" t="s">
        <v>2820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5</v>
      </c>
      <c r="C23303" t="s">
        <v>25</v>
      </c>
      <c r="D23303" t="s">
        <v>56</v>
      </c>
      <c r="E23303" t="s">
        <v>21079</v>
      </c>
      <c r="F23303" t="s">
        <v>1075</v>
      </c>
      <c r="G23303" t="s">
        <v>52</v>
      </c>
      <c r="H23303" s="1">
        <v>44238</v>
      </c>
      <c r="I23303" s="1">
        <v>44332</v>
      </c>
      <c r="J23303" s="1">
        <v>44270</v>
      </c>
      <c r="K23303" t="s">
        <v>40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301</v>
      </c>
      <c r="N23303">
        <v>856804</v>
      </c>
      <c r="O23303" t="s">
        <v>8092</v>
      </c>
      <c r="P23303" t="s">
        <v>1076</v>
      </c>
      <c r="Q23303" t="s">
        <v>33</v>
      </c>
      <c r="R23303" t="s">
        <v>60</v>
      </c>
      <c r="S23303">
        <v>65000</v>
      </c>
      <c r="T23303" t="s">
        <v>2877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112</v>
      </c>
      <c r="C23304" t="s">
        <v>25</v>
      </c>
      <c r="D23304" t="s">
        <v>56</v>
      </c>
      <c r="E23304" t="s">
        <v>21080</v>
      </c>
      <c r="F23304" t="s">
        <v>1075</v>
      </c>
      <c r="G23304" t="s">
        <v>52</v>
      </c>
      <c r="H23304" s="1">
        <v>44541</v>
      </c>
      <c r="I23304" s="1">
        <v>44332</v>
      </c>
      <c r="J23304" s="1">
        <v>44544</v>
      </c>
      <c r="K23304" t="s">
        <v>40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575</v>
      </c>
      <c r="N23304">
        <v>1255409</v>
      </c>
      <c r="O23304" t="s">
        <v>8092</v>
      </c>
      <c r="P23304" t="s">
        <v>1076</v>
      </c>
      <c r="Q23304" t="s">
        <v>33</v>
      </c>
      <c r="R23304" t="s">
        <v>60</v>
      </c>
      <c r="S23304">
        <v>100000</v>
      </c>
      <c r="T23304" t="s">
        <v>3811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77</v>
      </c>
      <c r="C23305" t="s">
        <v>25</v>
      </c>
      <c r="D23305" t="s">
        <v>56</v>
      </c>
      <c r="E23305" t="s">
        <v>21081</v>
      </c>
      <c r="F23305" t="s">
        <v>1075</v>
      </c>
      <c r="G23305" t="s">
        <v>52</v>
      </c>
      <c r="H23305" s="1">
        <v>44387</v>
      </c>
      <c r="I23305" s="1">
        <v>44270</v>
      </c>
      <c r="J23305" s="1">
        <v>44270</v>
      </c>
      <c r="K23305" t="s">
        <v>40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301</v>
      </c>
      <c r="N23305">
        <v>707967</v>
      </c>
      <c r="O23305" t="s">
        <v>8092</v>
      </c>
      <c r="P23305" t="s">
        <v>2176</v>
      </c>
      <c r="Q23305" t="s">
        <v>33</v>
      </c>
      <c r="R23305" t="s">
        <v>60</v>
      </c>
      <c r="S23305">
        <v>236004</v>
      </c>
      <c r="T23305" t="s">
        <v>3532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80</v>
      </c>
      <c r="C23306" t="s">
        <v>25</v>
      </c>
      <c r="D23306" t="s">
        <v>56</v>
      </c>
      <c r="E23306" t="s">
        <v>1598</v>
      </c>
      <c r="F23306" t="s">
        <v>1075</v>
      </c>
      <c r="G23306" t="s">
        <v>52</v>
      </c>
      <c r="H23306" s="1">
        <v>44419</v>
      </c>
      <c r="I23306" s="1">
        <v>44270</v>
      </c>
      <c r="J23306" s="1">
        <v>44270</v>
      </c>
      <c r="K23306" t="s">
        <v>40</v>
      </c>
      <c r="L2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1">
        <v>44301</v>
      </c>
      <c r="N23306">
        <v>1059787</v>
      </c>
      <c r="O23306" t="s">
        <v>8092</v>
      </c>
      <c r="P23306" t="s">
        <v>2664</v>
      </c>
      <c r="Q23306" t="s">
        <v>33</v>
      </c>
      <c r="R23306" t="s">
        <v>60</v>
      </c>
      <c r="S23306">
        <v>65000</v>
      </c>
      <c r="T23306" t="s">
        <v>2127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62</v>
      </c>
      <c r="E23307" t="s">
        <v>18507</v>
      </c>
      <c r="F23307" t="s">
        <v>1075</v>
      </c>
      <c r="G23307" t="s">
        <v>52</v>
      </c>
      <c r="H23307" s="1">
        <v>44449</v>
      </c>
      <c r="I23307" s="1">
        <v>44332</v>
      </c>
      <c r="J23307" s="1">
        <v>44267</v>
      </c>
      <c r="K23307" t="s">
        <v>40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298</v>
      </c>
      <c r="N23307">
        <v>756942</v>
      </c>
      <c r="O23307" t="s">
        <v>8092</v>
      </c>
      <c r="P23307" t="s">
        <v>2176</v>
      </c>
      <c r="Q23307" t="s">
        <v>33</v>
      </c>
      <c r="R23307" t="s">
        <v>60</v>
      </c>
      <c r="S23307">
        <v>77000</v>
      </c>
      <c r="T23307" t="s">
        <v>4177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74</v>
      </c>
      <c r="C23308" t="s">
        <v>25</v>
      </c>
      <c r="D23308" t="s">
        <v>44</v>
      </c>
      <c r="E23308" t="s">
        <v>21082</v>
      </c>
      <c r="F23308" t="s">
        <v>1075</v>
      </c>
      <c r="G23308" t="s">
        <v>52</v>
      </c>
      <c r="H23308" s="1">
        <v>44511</v>
      </c>
      <c r="I23308" s="1">
        <v>44332</v>
      </c>
      <c r="J23308" s="1">
        <v>44330</v>
      </c>
      <c r="K23308" t="s">
        <v>40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361</v>
      </c>
      <c r="N23308">
        <v>1157447</v>
      </c>
      <c r="O23308" t="s">
        <v>8092</v>
      </c>
      <c r="P23308" t="s">
        <v>1076</v>
      </c>
      <c r="Q23308" t="s">
        <v>33</v>
      </c>
      <c r="R23308" t="s">
        <v>60</v>
      </c>
      <c r="S23308">
        <v>85000</v>
      </c>
      <c r="T23308" t="s">
        <v>3948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78</v>
      </c>
      <c r="C23309" t="s">
        <v>25</v>
      </c>
      <c r="D23309" t="s">
        <v>44</v>
      </c>
      <c r="E23309" t="s">
        <v>21083</v>
      </c>
      <c r="F23309" t="s">
        <v>1075</v>
      </c>
      <c r="G23309" t="s">
        <v>52</v>
      </c>
      <c r="H23309" s="1">
        <v>44266</v>
      </c>
      <c r="I23309" s="1">
        <v>44332</v>
      </c>
      <c r="J23309" s="1">
        <v>44515</v>
      </c>
      <c r="K23309" t="s">
        <v>40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545</v>
      </c>
      <c r="N23309">
        <v>895220</v>
      </c>
      <c r="O23309" t="s">
        <v>8092</v>
      </c>
      <c r="P23309" t="s">
        <v>2664</v>
      </c>
      <c r="Q23309" t="s">
        <v>33</v>
      </c>
      <c r="R23309" t="s">
        <v>60</v>
      </c>
      <c r="S23309">
        <v>185000</v>
      </c>
      <c r="T23309" t="s">
        <v>4968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80</v>
      </c>
      <c r="C23310" t="s">
        <v>25</v>
      </c>
      <c r="D23310" t="s">
        <v>90</v>
      </c>
      <c r="E23310" t="s">
        <v>21084</v>
      </c>
      <c r="F23310" t="s">
        <v>1075</v>
      </c>
      <c r="G23310" t="s">
        <v>52</v>
      </c>
      <c r="H23310" s="1">
        <v>44388</v>
      </c>
      <c r="I23310" s="1">
        <v>44332</v>
      </c>
      <c r="J23310" s="1">
        <v>44514</v>
      </c>
      <c r="K23310" t="s">
        <v>40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544</v>
      </c>
      <c r="N23310">
        <v>1025656</v>
      </c>
      <c r="O23310" t="s">
        <v>8092</v>
      </c>
      <c r="P23310" t="s">
        <v>2176</v>
      </c>
      <c r="Q23310" t="s">
        <v>33</v>
      </c>
      <c r="R23310" t="s">
        <v>60</v>
      </c>
      <c r="S23310">
        <v>107250</v>
      </c>
      <c r="T23310" t="s">
        <v>6268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9</v>
      </c>
      <c r="C23311" t="s">
        <v>25</v>
      </c>
      <c r="D23311" t="s">
        <v>90</v>
      </c>
      <c r="E23311" t="s">
        <v>21085</v>
      </c>
      <c r="F23311" t="s">
        <v>1075</v>
      </c>
      <c r="G23311" t="s">
        <v>52</v>
      </c>
      <c r="H23311" s="1">
        <v>44419</v>
      </c>
      <c r="I23311" s="1">
        <v>44331</v>
      </c>
      <c r="J23311" s="1">
        <v>44389</v>
      </c>
      <c r="K23311" t="s">
        <v>40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420</v>
      </c>
      <c r="N23311">
        <v>1025050</v>
      </c>
      <c r="O23311" t="s">
        <v>8092</v>
      </c>
      <c r="P23311" t="s">
        <v>2407</v>
      </c>
      <c r="Q23311" t="s">
        <v>33</v>
      </c>
      <c r="R23311" t="s">
        <v>60</v>
      </c>
      <c r="S23311">
        <v>135000</v>
      </c>
      <c r="T23311" t="s">
        <v>3986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5</v>
      </c>
      <c r="C23312" t="s">
        <v>25</v>
      </c>
      <c r="D23312" t="s">
        <v>113</v>
      </c>
      <c r="E23312" t="s">
        <v>21086</v>
      </c>
      <c r="F23312" t="s">
        <v>1075</v>
      </c>
      <c r="G23312" t="s">
        <v>52</v>
      </c>
      <c r="H23312" s="1">
        <v>44480</v>
      </c>
      <c r="I23312" s="1">
        <v>44332</v>
      </c>
      <c r="J23312" s="1">
        <v>44302</v>
      </c>
      <c r="K23312" t="s">
        <v>40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332</v>
      </c>
      <c r="N23312">
        <v>1203247</v>
      </c>
      <c r="O23312" t="s">
        <v>8092</v>
      </c>
      <c r="P23312" t="s">
        <v>1076</v>
      </c>
      <c r="Q23312" t="s">
        <v>33</v>
      </c>
      <c r="R23312" t="s">
        <v>60</v>
      </c>
      <c r="S23312">
        <v>170004</v>
      </c>
      <c r="T23312" t="s">
        <v>2031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5</v>
      </c>
      <c r="C23313" t="s">
        <v>25</v>
      </c>
      <c r="D23313" t="s">
        <v>113</v>
      </c>
      <c r="E23313" t="s">
        <v>21087</v>
      </c>
      <c r="F23313" t="s">
        <v>1075</v>
      </c>
      <c r="G23313" t="s">
        <v>52</v>
      </c>
      <c r="H23313" s="1">
        <v>44540</v>
      </c>
      <c r="I23313" s="1">
        <v>44332</v>
      </c>
      <c r="J23313" s="1">
        <v>44212</v>
      </c>
      <c r="K23313" t="s">
        <v>40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243</v>
      </c>
      <c r="N23313">
        <v>810418</v>
      </c>
      <c r="O23313" t="s">
        <v>8092</v>
      </c>
      <c r="P23313" t="s">
        <v>2407</v>
      </c>
      <c r="Q23313" t="s">
        <v>33</v>
      </c>
      <c r="R23313" t="s">
        <v>60</v>
      </c>
      <c r="S23313">
        <v>105000</v>
      </c>
      <c r="T23313" t="s">
        <v>4416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68</v>
      </c>
      <c r="C23314" t="s">
        <v>25</v>
      </c>
      <c r="D23314" t="s">
        <v>171</v>
      </c>
      <c r="E23314" t="s">
        <v>7808</v>
      </c>
      <c r="F23314" t="s">
        <v>1075</v>
      </c>
      <c r="G23314" t="s">
        <v>52</v>
      </c>
      <c r="H23314" s="1">
        <v>44419</v>
      </c>
      <c r="I23314" s="1">
        <v>44423</v>
      </c>
      <c r="J23314" s="1">
        <v>44300</v>
      </c>
      <c r="K23314" t="s">
        <v>40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330</v>
      </c>
      <c r="N23314">
        <v>1052459</v>
      </c>
      <c r="O23314" t="s">
        <v>8092</v>
      </c>
      <c r="P23314" t="s">
        <v>2176</v>
      </c>
      <c r="Q23314" t="s">
        <v>33</v>
      </c>
      <c r="R23314" t="s">
        <v>60</v>
      </c>
      <c r="S23314">
        <v>84000</v>
      </c>
      <c r="T23314" t="s">
        <v>2944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9</v>
      </c>
      <c r="C23315" t="s">
        <v>25</v>
      </c>
      <c r="D23315" t="s">
        <v>26</v>
      </c>
      <c r="E23315" t="s">
        <v>21088</v>
      </c>
      <c r="F23315" t="s">
        <v>1075</v>
      </c>
      <c r="G23315" t="s">
        <v>52</v>
      </c>
      <c r="H23315" s="1">
        <v>44266</v>
      </c>
      <c r="I23315" s="1">
        <v>44483</v>
      </c>
      <c r="J23315" s="1">
        <v>44483</v>
      </c>
      <c r="K23315" t="s">
        <v>40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514</v>
      </c>
      <c r="N23315">
        <v>895325</v>
      </c>
      <c r="O23315" t="s">
        <v>8092</v>
      </c>
      <c r="P23315" t="s">
        <v>1076</v>
      </c>
      <c r="Q23315" t="s">
        <v>33</v>
      </c>
      <c r="R23315" t="s">
        <v>60</v>
      </c>
      <c r="S23315">
        <v>65000</v>
      </c>
      <c r="T23315" t="s">
        <v>4695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112</v>
      </c>
      <c r="C23316" t="s">
        <v>25</v>
      </c>
      <c r="D23316" t="s">
        <v>98</v>
      </c>
      <c r="E23316" t="s">
        <v>21089</v>
      </c>
      <c r="F23316" t="s">
        <v>1075</v>
      </c>
      <c r="G23316" t="s">
        <v>52</v>
      </c>
      <c r="H23316" s="1">
        <v>44238</v>
      </c>
      <c r="I23316" s="1">
        <v>44389</v>
      </c>
      <c r="J23316" s="1">
        <v>44389</v>
      </c>
      <c r="K23316" t="s">
        <v>40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420</v>
      </c>
      <c r="N23316">
        <v>833981</v>
      </c>
      <c r="O23316" t="s">
        <v>8092</v>
      </c>
      <c r="P23316" t="s">
        <v>2407</v>
      </c>
      <c r="Q23316" t="s">
        <v>33</v>
      </c>
      <c r="R23316" t="s">
        <v>60</v>
      </c>
      <c r="S23316">
        <v>150000</v>
      </c>
      <c r="T23316" t="s">
        <v>5968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80</v>
      </c>
      <c r="C23317" t="s">
        <v>25</v>
      </c>
      <c r="D23317" t="s">
        <v>98</v>
      </c>
      <c r="E23317" t="s">
        <v>21090</v>
      </c>
      <c r="F23317" t="s">
        <v>1075</v>
      </c>
      <c r="G23317" t="s">
        <v>52</v>
      </c>
      <c r="H23317" s="1">
        <v>44419</v>
      </c>
      <c r="I23317" s="1">
        <v>44298</v>
      </c>
      <c r="J23317" s="1">
        <v>44298</v>
      </c>
      <c r="K23317" t="s">
        <v>40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28</v>
      </c>
      <c r="N23317">
        <v>1069030</v>
      </c>
      <c r="O23317" t="s">
        <v>8092</v>
      </c>
      <c r="P23317" t="s">
        <v>2407</v>
      </c>
      <c r="Q23317" t="s">
        <v>33</v>
      </c>
      <c r="R23317" t="s">
        <v>60</v>
      </c>
      <c r="S23317">
        <v>36396</v>
      </c>
      <c r="T23317" t="s">
        <v>3686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561</v>
      </c>
      <c r="C23318" t="s">
        <v>25</v>
      </c>
      <c r="D23318" t="s">
        <v>56</v>
      </c>
      <c r="E23318" t="s">
        <v>1830</v>
      </c>
      <c r="F23318" t="s">
        <v>1075</v>
      </c>
      <c r="G23318" t="s">
        <v>52</v>
      </c>
      <c r="H23318" s="1">
        <v>44388</v>
      </c>
      <c r="I23318" s="1">
        <v>44332</v>
      </c>
      <c r="J23318" s="1">
        <v>44301</v>
      </c>
      <c r="K23318" t="s">
        <v>40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31</v>
      </c>
      <c r="N23318">
        <v>1027637</v>
      </c>
      <c r="O23318" t="s">
        <v>8092</v>
      </c>
      <c r="P23318" t="s">
        <v>2664</v>
      </c>
      <c r="Q23318" t="s">
        <v>33</v>
      </c>
      <c r="R23318" t="s">
        <v>60</v>
      </c>
      <c r="S23318">
        <v>104400</v>
      </c>
      <c r="T23318" t="s">
        <v>3538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77</v>
      </c>
      <c r="C23319" t="s">
        <v>25</v>
      </c>
      <c r="D23319" t="s">
        <v>56</v>
      </c>
      <c r="E23319" t="s">
        <v>21091</v>
      </c>
      <c r="F23319" t="s">
        <v>1075</v>
      </c>
      <c r="G23319" t="s">
        <v>52</v>
      </c>
      <c r="H23319" s="1">
        <v>44388</v>
      </c>
      <c r="I23319" s="1">
        <v>44331</v>
      </c>
      <c r="J23319" s="1">
        <v>44331</v>
      </c>
      <c r="K23319" t="s">
        <v>40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62</v>
      </c>
      <c r="N23319">
        <v>1001658</v>
      </c>
      <c r="O23319" t="s">
        <v>8092</v>
      </c>
      <c r="P23319" t="s">
        <v>2664</v>
      </c>
      <c r="Q23319" t="s">
        <v>33</v>
      </c>
      <c r="R23319" t="s">
        <v>60</v>
      </c>
      <c r="S23319">
        <v>108000</v>
      </c>
      <c r="T23319" t="s">
        <v>3504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71</v>
      </c>
      <c r="E23320" t="s">
        <v>1889</v>
      </c>
      <c r="F23320" t="s">
        <v>1075</v>
      </c>
      <c r="G23320" t="s">
        <v>52</v>
      </c>
      <c r="H23320" s="1">
        <v>44388</v>
      </c>
      <c r="I23320" s="1">
        <v>44271</v>
      </c>
      <c r="J23320" s="1">
        <v>44421</v>
      </c>
      <c r="K23320" t="s">
        <v>40</v>
      </c>
      <c r="L2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1">
        <v>44452</v>
      </c>
      <c r="N23320">
        <v>1016029</v>
      </c>
      <c r="O23320" t="s">
        <v>8092</v>
      </c>
      <c r="P23320" t="s">
        <v>2176</v>
      </c>
      <c r="Q23320" t="s">
        <v>33</v>
      </c>
      <c r="R23320" t="s">
        <v>60</v>
      </c>
      <c r="S23320">
        <v>150000</v>
      </c>
      <c r="T23320" t="s">
        <v>2673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6</v>
      </c>
      <c r="C23321" t="s">
        <v>25</v>
      </c>
      <c r="D23321" t="s">
        <v>37</v>
      </c>
      <c r="E23321" t="s">
        <v>16717</v>
      </c>
      <c r="F23321" t="s">
        <v>1075</v>
      </c>
      <c r="G23321" t="s">
        <v>52</v>
      </c>
      <c r="H23321" s="1">
        <v>44541</v>
      </c>
      <c r="I23321" s="1">
        <v>44271</v>
      </c>
      <c r="J23321" s="1">
        <v>44271</v>
      </c>
      <c r="K23321" t="s">
        <v>40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02</v>
      </c>
      <c r="N23321">
        <v>1282336</v>
      </c>
      <c r="O23321" t="s">
        <v>8092</v>
      </c>
      <c r="P23321" t="s">
        <v>1076</v>
      </c>
      <c r="Q23321" t="s">
        <v>33</v>
      </c>
      <c r="R23321" t="s">
        <v>60</v>
      </c>
      <c r="S23321">
        <v>54000</v>
      </c>
      <c r="T23321" t="s">
        <v>2871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9</v>
      </c>
      <c r="C23322" t="s">
        <v>25</v>
      </c>
      <c r="D23322" t="s">
        <v>37</v>
      </c>
      <c r="E23322" t="s">
        <v>18242</v>
      </c>
      <c r="F23322" t="s">
        <v>1075</v>
      </c>
      <c r="G23322" t="s">
        <v>52</v>
      </c>
      <c r="H23322" s="1">
        <v>44480</v>
      </c>
      <c r="I23322" s="1">
        <v>44302</v>
      </c>
      <c r="J23322" s="1">
        <v>44302</v>
      </c>
      <c r="K23322" t="s">
        <v>40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332</v>
      </c>
      <c r="N23322">
        <v>1215879</v>
      </c>
      <c r="O23322" t="s">
        <v>8092</v>
      </c>
      <c r="P23322" t="s">
        <v>1076</v>
      </c>
      <c r="Q23322" t="s">
        <v>33</v>
      </c>
      <c r="R23322" t="s">
        <v>60</v>
      </c>
      <c r="S23322">
        <v>98000</v>
      </c>
      <c r="T23322" t="s">
        <v>3103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71</v>
      </c>
      <c r="E23323" t="s">
        <v>21092</v>
      </c>
      <c r="F23323" t="s">
        <v>1075</v>
      </c>
      <c r="G23323" t="s">
        <v>52</v>
      </c>
      <c r="H23323" s="1">
        <v>44327</v>
      </c>
      <c r="I23323" s="1">
        <v>44271</v>
      </c>
      <c r="J23323" s="1">
        <v>44331</v>
      </c>
      <c r="K23323" t="s">
        <v>40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62</v>
      </c>
      <c r="N23323">
        <v>965664</v>
      </c>
      <c r="O23323" t="s">
        <v>8092</v>
      </c>
      <c r="P23323" t="s">
        <v>2407</v>
      </c>
      <c r="Q23323" t="s">
        <v>33</v>
      </c>
      <c r="R23323" t="s">
        <v>60</v>
      </c>
      <c r="S23323">
        <v>85404</v>
      </c>
      <c r="T23323" t="s">
        <v>1370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9</v>
      </c>
      <c r="C23324" t="s">
        <v>25</v>
      </c>
      <c r="D23324" t="s">
        <v>98</v>
      </c>
      <c r="E23324" t="s">
        <v>108</v>
      </c>
      <c r="F23324" t="s">
        <v>1075</v>
      </c>
      <c r="G23324" t="s">
        <v>52</v>
      </c>
      <c r="H23324" s="1">
        <v>44238</v>
      </c>
      <c r="I23324" s="1">
        <v>44332</v>
      </c>
      <c r="J23324" s="1">
        <v>44328</v>
      </c>
      <c r="K23324" t="s">
        <v>40</v>
      </c>
      <c r="L2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1">
        <v>44359</v>
      </c>
      <c r="N23324">
        <v>865262</v>
      </c>
      <c r="O23324" t="s">
        <v>8092</v>
      </c>
      <c r="P23324" t="s">
        <v>6246</v>
      </c>
      <c r="Q23324" t="s">
        <v>33</v>
      </c>
      <c r="R23324" t="s">
        <v>60</v>
      </c>
      <c r="S23324">
        <v>195000</v>
      </c>
      <c r="T23324" t="s">
        <v>7783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288</v>
      </c>
      <c r="C23325" t="s">
        <v>25</v>
      </c>
      <c r="D23325" t="s">
        <v>56</v>
      </c>
      <c r="E23325" t="s">
        <v>5763</v>
      </c>
      <c r="F23325" t="s">
        <v>1075</v>
      </c>
      <c r="G23325" t="s">
        <v>52</v>
      </c>
      <c r="H23325" s="1">
        <v>44358</v>
      </c>
      <c r="I23325" s="1">
        <v>44271</v>
      </c>
      <c r="J23325" s="1">
        <v>44299</v>
      </c>
      <c r="K23325" t="s">
        <v>40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329</v>
      </c>
      <c r="N23325">
        <v>974932</v>
      </c>
      <c r="O23325" t="s">
        <v>8092</v>
      </c>
      <c r="P23325" t="s">
        <v>2176</v>
      </c>
      <c r="Q23325" t="s">
        <v>33</v>
      </c>
      <c r="R23325" t="s">
        <v>60</v>
      </c>
      <c r="S23325">
        <v>46800</v>
      </c>
      <c r="T23325" t="s">
        <v>2908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39</v>
      </c>
      <c r="C23326" t="s">
        <v>25</v>
      </c>
      <c r="D23326" t="s">
        <v>56</v>
      </c>
      <c r="E23326" t="s">
        <v>21029</v>
      </c>
      <c r="F23326" t="s">
        <v>1075</v>
      </c>
      <c r="G23326" t="s">
        <v>52</v>
      </c>
      <c r="H23326" s="1">
        <v>44357</v>
      </c>
      <c r="I23326" s="1">
        <v>44360</v>
      </c>
      <c r="J23326" s="1">
        <v>44360</v>
      </c>
      <c r="K23326" t="s">
        <v>40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90</v>
      </c>
      <c r="N23326">
        <v>694472</v>
      </c>
      <c r="O23326" t="s">
        <v>8092</v>
      </c>
      <c r="P23326" t="s">
        <v>2176</v>
      </c>
      <c r="Q23326" t="s">
        <v>33</v>
      </c>
      <c r="R23326" t="s">
        <v>60</v>
      </c>
      <c r="S23326">
        <v>115956</v>
      </c>
      <c r="T23326" t="s">
        <v>3356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80</v>
      </c>
      <c r="C23327" t="s">
        <v>25</v>
      </c>
      <c r="D23327" t="s">
        <v>143</v>
      </c>
      <c r="E23327" t="s">
        <v>21093</v>
      </c>
      <c r="F23327" t="s">
        <v>1075</v>
      </c>
      <c r="G23327" t="s">
        <v>52</v>
      </c>
      <c r="H23327" s="1">
        <v>44419</v>
      </c>
      <c r="I23327" s="1">
        <v>44392</v>
      </c>
      <c r="J23327" s="1">
        <v>44392</v>
      </c>
      <c r="K23327" t="s">
        <v>40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423</v>
      </c>
      <c r="N23327">
        <v>1042782</v>
      </c>
      <c r="O23327" t="s">
        <v>8092</v>
      </c>
      <c r="P23327" t="s">
        <v>2176</v>
      </c>
      <c r="Q23327" t="s">
        <v>33</v>
      </c>
      <c r="R23327" t="s">
        <v>60</v>
      </c>
      <c r="S23327">
        <v>110000</v>
      </c>
      <c r="T23327" t="s">
        <v>3118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288</v>
      </c>
      <c r="C23328" t="s">
        <v>25</v>
      </c>
      <c r="D23328" t="s">
        <v>62</v>
      </c>
      <c r="E23328" t="s">
        <v>21094</v>
      </c>
      <c r="F23328" t="s">
        <v>1075</v>
      </c>
      <c r="G23328" t="s">
        <v>52</v>
      </c>
      <c r="H23328" s="1">
        <v>44511</v>
      </c>
      <c r="I23328" s="1">
        <v>44211</v>
      </c>
      <c r="J23328" s="1">
        <v>44544</v>
      </c>
      <c r="K23328" t="s">
        <v>40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575</v>
      </c>
      <c r="N23328">
        <v>1245400</v>
      </c>
      <c r="O23328" t="s">
        <v>8092</v>
      </c>
      <c r="P23328" t="s">
        <v>2407</v>
      </c>
      <c r="Q23328" t="s">
        <v>33</v>
      </c>
      <c r="R23328" t="s">
        <v>60</v>
      </c>
      <c r="S23328">
        <v>120000</v>
      </c>
      <c r="T23328" t="s">
        <v>861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122</v>
      </c>
      <c r="C23329" t="s">
        <v>25</v>
      </c>
      <c r="D23329" t="s">
        <v>44</v>
      </c>
      <c r="E23329" t="s">
        <v>21095</v>
      </c>
      <c r="F23329" t="s">
        <v>1075</v>
      </c>
      <c r="G23329" t="s">
        <v>52</v>
      </c>
      <c r="H23329" s="1">
        <v>44541</v>
      </c>
      <c r="I23329" s="1">
        <v>44390</v>
      </c>
      <c r="J23329" s="1">
        <v>44390</v>
      </c>
      <c r="K23329" t="s">
        <v>40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421</v>
      </c>
      <c r="N23329">
        <v>1288179</v>
      </c>
      <c r="O23329" t="s">
        <v>8092</v>
      </c>
      <c r="P23329" t="s">
        <v>1076</v>
      </c>
      <c r="Q23329" t="s">
        <v>33</v>
      </c>
      <c r="R23329" t="s">
        <v>60</v>
      </c>
      <c r="S23329">
        <v>72000</v>
      </c>
      <c r="T23329" t="s">
        <v>1051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561</v>
      </c>
      <c r="C23330" t="s">
        <v>25</v>
      </c>
      <c r="D23330" t="s">
        <v>44</v>
      </c>
      <c r="E23330" t="s">
        <v>4019</v>
      </c>
      <c r="F23330" t="s">
        <v>1075</v>
      </c>
      <c r="G23330" t="s">
        <v>52</v>
      </c>
      <c r="H23330" s="1">
        <v>44238</v>
      </c>
      <c r="I23330" s="1">
        <v>44211</v>
      </c>
      <c r="J23330" s="1">
        <v>44211</v>
      </c>
      <c r="K23330" t="s">
        <v>40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242</v>
      </c>
      <c r="N23330">
        <v>852074</v>
      </c>
      <c r="O23330" t="s">
        <v>8092</v>
      </c>
      <c r="P23330" t="s">
        <v>2407</v>
      </c>
      <c r="Q23330" t="s">
        <v>33</v>
      </c>
      <c r="R23330" t="s">
        <v>60</v>
      </c>
      <c r="S23330">
        <v>62000</v>
      </c>
      <c r="T23330" t="s">
        <v>6741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6</v>
      </c>
      <c r="C23331" t="s">
        <v>25</v>
      </c>
      <c r="D23331" t="s">
        <v>90</v>
      </c>
      <c r="E23331" t="s">
        <v>16858</v>
      </c>
      <c r="F23331" t="s">
        <v>1075</v>
      </c>
      <c r="G23331" t="s">
        <v>52</v>
      </c>
      <c r="H23331" s="1">
        <v>44327</v>
      </c>
      <c r="I23331" s="1">
        <v>44544</v>
      </c>
      <c r="J23331" s="1">
        <v>44360</v>
      </c>
      <c r="K23331" t="s">
        <v>40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90</v>
      </c>
      <c r="N23331">
        <v>966659</v>
      </c>
      <c r="O23331" t="s">
        <v>8092</v>
      </c>
      <c r="P23331" t="s">
        <v>2176</v>
      </c>
      <c r="Q23331" t="s">
        <v>33</v>
      </c>
      <c r="R23331" t="s">
        <v>60</v>
      </c>
      <c r="S23331">
        <v>95000</v>
      </c>
      <c r="T23331" t="s">
        <v>1959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239</v>
      </c>
      <c r="C23332" t="s">
        <v>25</v>
      </c>
      <c r="D23332" t="s">
        <v>56</v>
      </c>
      <c r="E23332" t="s">
        <v>21096</v>
      </c>
      <c r="F23332" t="s">
        <v>1075</v>
      </c>
      <c r="G23332" t="s">
        <v>52</v>
      </c>
      <c r="H23332" s="1">
        <v>44450</v>
      </c>
      <c r="I23332" s="1">
        <v>44392</v>
      </c>
      <c r="J23332" s="1">
        <v>44362</v>
      </c>
      <c r="K23332" t="s">
        <v>40</v>
      </c>
      <c r="L2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1">
        <v>44392</v>
      </c>
      <c r="N23332">
        <v>1088735</v>
      </c>
      <c r="O23332" t="s">
        <v>8092</v>
      </c>
      <c r="P23332" t="s">
        <v>1076</v>
      </c>
      <c r="Q23332" t="s">
        <v>33</v>
      </c>
      <c r="R23332" t="s">
        <v>60</v>
      </c>
      <c r="S23332">
        <v>63000</v>
      </c>
      <c r="T23332" t="s">
        <v>5215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77</v>
      </c>
      <c r="C23333" t="s">
        <v>25</v>
      </c>
      <c r="D23333" t="s">
        <v>143</v>
      </c>
      <c r="E23333" t="s">
        <v>21097</v>
      </c>
      <c r="F23333" t="s">
        <v>1075</v>
      </c>
      <c r="G23333" t="s">
        <v>52</v>
      </c>
      <c r="H23333" s="1">
        <v>44266</v>
      </c>
      <c r="I23333" s="1">
        <v>44302</v>
      </c>
      <c r="J23333" s="1">
        <v>44302</v>
      </c>
      <c r="K23333" t="s">
        <v>40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332</v>
      </c>
      <c r="N23333">
        <v>862020</v>
      </c>
      <c r="O23333" t="s">
        <v>8092</v>
      </c>
      <c r="P23333" t="s">
        <v>1076</v>
      </c>
      <c r="Q23333" t="s">
        <v>33</v>
      </c>
      <c r="R23333" t="s">
        <v>60</v>
      </c>
      <c r="S23333">
        <v>166300</v>
      </c>
      <c r="T23333" t="s">
        <v>897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4</v>
      </c>
      <c r="E23334" t="s">
        <v>21098</v>
      </c>
      <c r="F23334" t="s">
        <v>1075</v>
      </c>
      <c r="G23334" t="s">
        <v>52</v>
      </c>
      <c r="H23334" s="1">
        <v>44450</v>
      </c>
      <c r="I23334" s="1">
        <v>44302</v>
      </c>
      <c r="J23334" s="1">
        <v>44302</v>
      </c>
      <c r="K23334" t="s">
        <v>40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32</v>
      </c>
      <c r="N23334">
        <v>1077026</v>
      </c>
      <c r="O23334" t="s">
        <v>8092</v>
      </c>
      <c r="P23334" t="s">
        <v>1076</v>
      </c>
      <c r="Q23334" t="s">
        <v>33</v>
      </c>
      <c r="R23334" t="s">
        <v>60</v>
      </c>
      <c r="S23334">
        <v>120000</v>
      </c>
      <c r="T23334" t="s">
        <v>1504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6</v>
      </c>
      <c r="C23335" t="s">
        <v>25</v>
      </c>
      <c r="D23335" t="s">
        <v>56</v>
      </c>
      <c r="E23335" t="s">
        <v>6671</v>
      </c>
      <c r="F23335" t="s">
        <v>2202</v>
      </c>
      <c r="G23335" t="s">
        <v>52</v>
      </c>
      <c r="H23335" s="1">
        <v>44388</v>
      </c>
      <c r="I23335" s="1">
        <v>44332</v>
      </c>
      <c r="J23335" s="1">
        <v>44482</v>
      </c>
      <c r="K23335" t="s">
        <v>40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513</v>
      </c>
      <c r="N23335">
        <v>1034762</v>
      </c>
      <c r="O23335" t="s">
        <v>8092</v>
      </c>
      <c r="P23335" t="s">
        <v>2527</v>
      </c>
      <c r="Q23335" t="s">
        <v>33</v>
      </c>
      <c r="R23335" t="s">
        <v>60</v>
      </c>
      <c r="S23335">
        <v>106000</v>
      </c>
      <c r="T23335" t="s">
        <v>4703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6</v>
      </c>
      <c r="C23336" t="s">
        <v>25</v>
      </c>
      <c r="D23336" t="s">
        <v>56</v>
      </c>
      <c r="E23336" t="s">
        <v>21099</v>
      </c>
      <c r="F23336" t="s">
        <v>2202</v>
      </c>
      <c r="G23336" t="s">
        <v>52</v>
      </c>
      <c r="H23336" s="1">
        <v>44238</v>
      </c>
      <c r="I23336" s="1">
        <v>44271</v>
      </c>
      <c r="J23336" s="1">
        <v>44390</v>
      </c>
      <c r="K23336" t="s">
        <v>40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421</v>
      </c>
      <c r="N23336">
        <v>867248</v>
      </c>
      <c r="O23336" t="s">
        <v>8092</v>
      </c>
      <c r="P23336" t="s">
        <v>5237</v>
      </c>
      <c r="Q23336" t="s">
        <v>33</v>
      </c>
      <c r="R23336" t="s">
        <v>60</v>
      </c>
      <c r="S23336">
        <v>117996</v>
      </c>
      <c r="T23336" t="s">
        <v>7238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561</v>
      </c>
      <c r="C23337" t="s">
        <v>25</v>
      </c>
      <c r="D23337" t="s">
        <v>56</v>
      </c>
      <c r="E23337" t="s">
        <v>21100</v>
      </c>
      <c r="F23337" t="s">
        <v>2202</v>
      </c>
      <c r="G23337" t="s">
        <v>52</v>
      </c>
      <c r="H23337" s="1">
        <v>44238</v>
      </c>
      <c r="I23337" s="1">
        <v>44271</v>
      </c>
      <c r="J23337" s="1">
        <v>44271</v>
      </c>
      <c r="K23337" t="s">
        <v>40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302</v>
      </c>
      <c r="N23337">
        <v>862043</v>
      </c>
      <c r="O23337" t="s">
        <v>8092</v>
      </c>
      <c r="P23337" t="s">
        <v>5237</v>
      </c>
      <c r="Q23337" t="s">
        <v>33</v>
      </c>
      <c r="R23337" t="s">
        <v>60</v>
      </c>
      <c r="S23337">
        <v>101000</v>
      </c>
      <c r="T23337" t="s">
        <v>372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278</v>
      </c>
      <c r="C23338" t="s">
        <v>25</v>
      </c>
      <c r="D23338" t="s">
        <v>56</v>
      </c>
      <c r="E23338" t="s">
        <v>21101</v>
      </c>
      <c r="F23338" t="s">
        <v>2202</v>
      </c>
      <c r="G23338" t="s">
        <v>52</v>
      </c>
      <c r="H23338" s="1">
        <v>44540</v>
      </c>
      <c r="I23338" s="1">
        <v>44270</v>
      </c>
      <c r="J23338" s="1">
        <v>44241</v>
      </c>
      <c r="K23338" t="s">
        <v>40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269</v>
      </c>
      <c r="N23338">
        <v>792482</v>
      </c>
      <c r="O23338" t="s">
        <v>8092</v>
      </c>
      <c r="P23338" t="s">
        <v>2203</v>
      </c>
      <c r="Q23338" t="s">
        <v>33</v>
      </c>
      <c r="R23338" t="s">
        <v>60</v>
      </c>
      <c r="S23338">
        <v>77004</v>
      </c>
      <c r="T23338" t="s">
        <v>5972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89</v>
      </c>
      <c r="C23339" t="s">
        <v>25</v>
      </c>
      <c r="D23339" t="s">
        <v>56</v>
      </c>
      <c r="E23339" t="s">
        <v>21102</v>
      </c>
      <c r="F23339" t="s">
        <v>2202</v>
      </c>
      <c r="G23339" t="s">
        <v>52</v>
      </c>
      <c r="H23339" s="1">
        <v>44450</v>
      </c>
      <c r="I23339" s="1">
        <v>44332</v>
      </c>
      <c r="J23339" s="1">
        <v>44331</v>
      </c>
      <c r="K23339" t="s">
        <v>40</v>
      </c>
      <c r="L2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1">
        <v>44362</v>
      </c>
      <c r="N23339">
        <v>1089080</v>
      </c>
      <c r="O23339" t="s">
        <v>8092</v>
      </c>
      <c r="P23339" t="s">
        <v>2203</v>
      </c>
      <c r="Q23339" t="s">
        <v>33</v>
      </c>
      <c r="R23339" t="s">
        <v>60</v>
      </c>
      <c r="S23339">
        <v>125000</v>
      </c>
      <c r="T23339" t="s">
        <v>4502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9</v>
      </c>
      <c r="C23340" t="s">
        <v>25</v>
      </c>
      <c r="D23340" t="s">
        <v>56</v>
      </c>
      <c r="E23340" t="s">
        <v>21103</v>
      </c>
      <c r="F23340" t="s">
        <v>2202</v>
      </c>
      <c r="G23340" t="s">
        <v>52</v>
      </c>
      <c r="H23340" s="1">
        <v>44297</v>
      </c>
      <c r="I23340" s="1">
        <v>44361</v>
      </c>
      <c r="J23340" s="1">
        <v>44388</v>
      </c>
      <c r="K23340" t="s">
        <v>40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419</v>
      </c>
      <c r="N23340">
        <v>896528</v>
      </c>
      <c r="O23340" t="s">
        <v>8092</v>
      </c>
      <c r="P23340" t="s">
        <v>2203</v>
      </c>
      <c r="Q23340" t="s">
        <v>33</v>
      </c>
      <c r="R23340" t="s">
        <v>60</v>
      </c>
      <c r="S23340">
        <v>400000</v>
      </c>
      <c r="T23340" t="s">
        <v>511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239</v>
      </c>
      <c r="C23341" t="s">
        <v>25</v>
      </c>
      <c r="D23341" t="s">
        <v>56</v>
      </c>
      <c r="E23341" t="s">
        <v>17122</v>
      </c>
      <c r="F23341" t="s">
        <v>2202</v>
      </c>
      <c r="G23341" t="s">
        <v>52</v>
      </c>
      <c r="H23341" s="1">
        <v>44358</v>
      </c>
      <c r="I23341" s="1">
        <v>44243</v>
      </c>
      <c r="J23341" s="1">
        <v>44360</v>
      </c>
      <c r="K23341" t="s">
        <v>40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90</v>
      </c>
      <c r="N23341">
        <v>990345</v>
      </c>
      <c r="O23341" t="s">
        <v>8092</v>
      </c>
      <c r="P23341" t="s">
        <v>2889</v>
      </c>
      <c r="Q23341" t="s">
        <v>33</v>
      </c>
      <c r="R23341" t="s">
        <v>60</v>
      </c>
      <c r="S23341">
        <v>72500</v>
      </c>
      <c r="T23341" t="s">
        <v>8020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6</v>
      </c>
      <c r="E23342" t="s">
        <v>21104</v>
      </c>
      <c r="F23342" t="s">
        <v>2202</v>
      </c>
      <c r="G23342" t="s">
        <v>52</v>
      </c>
      <c r="H23342" s="1">
        <v>44479</v>
      </c>
      <c r="I23342" s="1">
        <v>44211</v>
      </c>
      <c r="J23342" s="1">
        <v>44211</v>
      </c>
      <c r="K23342" t="s">
        <v>40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242</v>
      </c>
      <c r="N23342">
        <v>768472</v>
      </c>
      <c r="O23342" t="s">
        <v>8092</v>
      </c>
      <c r="P23342" t="s">
        <v>7867</v>
      </c>
      <c r="Q23342" t="s">
        <v>33</v>
      </c>
      <c r="R23342" t="s">
        <v>60</v>
      </c>
      <c r="S23342">
        <v>110000</v>
      </c>
      <c r="T23342" t="s">
        <v>7682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62</v>
      </c>
      <c r="E23343" t="s">
        <v>5428</v>
      </c>
      <c r="F23343" t="s">
        <v>2202</v>
      </c>
      <c r="G23343" t="s">
        <v>52</v>
      </c>
      <c r="H23343" s="1">
        <v>44327</v>
      </c>
      <c r="I23343" s="1">
        <v>44332</v>
      </c>
      <c r="J23343" s="1">
        <v>44360</v>
      </c>
      <c r="K23343" t="s">
        <v>40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0</v>
      </c>
      <c r="N23343">
        <v>783413</v>
      </c>
      <c r="O23343" t="s">
        <v>8092</v>
      </c>
      <c r="P23343" t="s">
        <v>5237</v>
      </c>
      <c r="Q23343" t="s">
        <v>33</v>
      </c>
      <c r="R23343" t="s">
        <v>60</v>
      </c>
      <c r="S23343">
        <v>64000</v>
      </c>
      <c r="T23343" t="s">
        <v>2428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68</v>
      </c>
      <c r="C23344" t="s">
        <v>25</v>
      </c>
      <c r="D23344" t="s">
        <v>62</v>
      </c>
      <c r="E23344" t="s">
        <v>21105</v>
      </c>
      <c r="F23344" t="s">
        <v>2202</v>
      </c>
      <c r="G23344" t="s">
        <v>52</v>
      </c>
      <c r="H23344" s="1">
        <v>44510</v>
      </c>
      <c r="I23344" s="1">
        <v>44515</v>
      </c>
      <c r="J23344" s="1">
        <v>44545</v>
      </c>
      <c r="K23344" t="s">
        <v>40</v>
      </c>
      <c r="L2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1">
        <v>44576</v>
      </c>
      <c r="N23344">
        <v>789760</v>
      </c>
      <c r="O23344" t="s">
        <v>8092</v>
      </c>
      <c r="P23344" t="s">
        <v>2889</v>
      </c>
      <c r="Q23344" t="s">
        <v>33</v>
      </c>
      <c r="R23344" t="s">
        <v>60</v>
      </c>
      <c r="S23344">
        <v>105000</v>
      </c>
      <c r="T23344" t="s">
        <v>4356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222</v>
      </c>
      <c r="C23345" t="s">
        <v>25</v>
      </c>
      <c r="D23345" t="s">
        <v>44</v>
      </c>
      <c r="E23345" t="s">
        <v>3847</v>
      </c>
      <c r="F23345" t="s">
        <v>2202</v>
      </c>
      <c r="G23345" t="s">
        <v>52</v>
      </c>
      <c r="H23345" s="1">
        <v>44327</v>
      </c>
      <c r="I23345" s="1">
        <v>44332</v>
      </c>
      <c r="J23345" s="1">
        <v>44391</v>
      </c>
      <c r="K23345" t="s">
        <v>40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422</v>
      </c>
      <c r="N23345">
        <v>875568</v>
      </c>
      <c r="O23345" t="s">
        <v>8092</v>
      </c>
      <c r="P23345" t="s">
        <v>2527</v>
      </c>
      <c r="Q23345" t="s">
        <v>33</v>
      </c>
      <c r="R23345" t="s">
        <v>60</v>
      </c>
      <c r="S23345">
        <v>156600</v>
      </c>
      <c r="T23345" t="s">
        <v>392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6</v>
      </c>
      <c r="C23346" t="s">
        <v>25</v>
      </c>
      <c r="D23346" t="s">
        <v>161</v>
      </c>
      <c r="E23346" t="s">
        <v>9226</v>
      </c>
      <c r="F23346" t="s">
        <v>2202</v>
      </c>
      <c r="G23346" t="s">
        <v>52</v>
      </c>
      <c r="H23346" s="1">
        <v>44238</v>
      </c>
      <c r="I23346" s="1">
        <v>44332</v>
      </c>
      <c r="J23346" s="1">
        <v>44239</v>
      </c>
      <c r="K23346" t="s">
        <v>40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267</v>
      </c>
      <c r="N23346">
        <v>856951</v>
      </c>
      <c r="O23346" t="s">
        <v>8092</v>
      </c>
      <c r="P23346" t="s">
        <v>2527</v>
      </c>
      <c r="Q23346" t="s">
        <v>33</v>
      </c>
      <c r="R23346" t="s">
        <v>60</v>
      </c>
      <c r="S23346">
        <v>83000</v>
      </c>
      <c r="T23346" t="s">
        <v>1904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34</v>
      </c>
      <c r="C23347" t="s">
        <v>25</v>
      </c>
      <c r="D23347" t="s">
        <v>37</v>
      </c>
      <c r="E23347" t="s">
        <v>21106</v>
      </c>
      <c r="F23347" t="s">
        <v>2202</v>
      </c>
      <c r="G23347" t="s">
        <v>52</v>
      </c>
      <c r="H23347" s="1">
        <v>44418</v>
      </c>
      <c r="I23347" s="1">
        <v>44545</v>
      </c>
      <c r="J23347" s="1">
        <v>44542</v>
      </c>
      <c r="K23347" t="s">
        <v>40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573</v>
      </c>
      <c r="N23347">
        <v>721644</v>
      </c>
      <c r="O23347" t="s">
        <v>8092</v>
      </c>
      <c r="P23347" t="s">
        <v>5237</v>
      </c>
      <c r="Q23347" t="s">
        <v>33</v>
      </c>
      <c r="R23347" t="s">
        <v>60</v>
      </c>
      <c r="S23347">
        <v>133250</v>
      </c>
      <c r="T23347" t="s">
        <v>1632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6</v>
      </c>
      <c r="C23348" t="s">
        <v>25</v>
      </c>
      <c r="D23348" t="s">
        <v>56</v>
      </c>
      <c r="E23348" t="s">
        <v>7704</v>
      </c>
      <c r="F23348" t="s">
        <v>2202</v>
      </c>
      <c r="G23348" t="s">
        <v>52</v>
      </c>
      <c r="H23348" s="1">
        <v>44266</v>
      </c>
      <c r="I23348" s="1">
        <v>44453</v>
      </c>
      <c r="J23348" s="1">
        <v>44543</v>
      </c>
      <c r="K23348" t="s">
        <v>40</v>
      </c>
      <c r="L2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1">
        <v>44574</v>
      </c>
      <c r="N23348">
        <v>893661</v>
      </c>
      <c r="O23348" t="s">
        <v>8092</v>
      </c>
      <c r="P23348" t="s">
        <v>2203</v>
      </c>
      <c r="Q23348" t="s">
        <v>33</v>
      </c>
      <c r="R23348" t="s">
        <v>60</v>
      </c>
      <c r="S23348">
        <v>56726</v>
      </c>
      <c r="T23348" t="s">
        <v>2204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102</v>
      </c>
      <c r="C23349" t="s">
        <v>25</v>
      </c>
      <c r="D23349" t="s">
        <v>56</v>
      </c>
      <c r="E23349" t="s">
        <v>9244</v>
      </c>
      <c r="F23349" t="s">
        <v>2202</v>
      </c>
      <c r="G23349" t="s">
        <v>52</v>
      </c>
      <c r="H23349" s="1">
        <v>44207</v>
      </c>
      <c r="I23349" s="1">
        <v>44330</v>
      </c>
      <c r="J23349" s="1">
        <v>44300</v>
      </c>
      <c r="K23349" t="s">
        <v>40</v>
      </c>
      <c r="L2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1">
        <v>44330</v>
      </c>
      <c r="N23349">
        <v>831409</v>
      </c>
      <c r="O23349" t="s">
        <v>8092</v>
      </c>
      <c r="P23349" t="s">
        <v>2203</v>
      </c>
      <c r="Q23349" t="s">
        <v>33</v>
      </c>
      <c r="R23349" t="s">
        <v>60</v>
      </c>
      <c r="S23349">
        <v>138000</v>
      </c>
      <c r="T23349" t="s">
        <v>6576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6</v>
      </c>
      <c r="C23350" t="s">
        <v>25</v>
      </c>
      <c r="D23350" t="s">
        <v>56</v>
      </c>
      <c r="E23350" t="s">
        <v>21107</v>
      </c>
      <c r="F23350" t="s">
        <v>2202</v>
      </c>
      <c r="G23350" t="s">
        <v>52</v>
      </c>
      <c r="H23350" s="1">
        <v>44297</v>
      </c>
      <c r="I23350" s="1">
        <v>44332</v>
      </c>
      <c r="J23350" s="1">
        <v>44452</v>
      </c>
      <c r="K23350" t="s">
        <v>40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482</v>
      </c>
      <c r="N23350">
        <v>907169</v>
      </c>
      <c r="O23350" t="s">
        <v>8092</v>
      </c>
      <c r="P23350" t="s">
        <v>2527</v>
      </c>
      <c r="Q23350" t="s">
        <v>33</v>
      </c>
      <c r="R23350" t="s">
        <v>60</v>
      </c>
      <c r="S23350">
        <v>98000</v>
      </c>
      <c r="T23350" t="s">
        <v>202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6</v>
      </c>
      <c r="C23351" t="s">
        <v>25</v>
      </c>
      <c r="D23351" t="s">
        <v>26</v>
      </c>
      <c r="E23351" t="s">
        <v>21108</v>
      </c>
      <c r="F23351" t="s">
        <v>2202</v>
      </c>
      <c r="G23351" t="s">
        <v>52</v>
      </c>
      <c r="H23351" s="1">
        <v>44480</v>
      </c>
      <c r="I23351" s="1">
        <v>44332</v>
      </c>
      <c r="J23351" s="1">
        <v>44389</v>
      </c>
      <c r="K23351" t="s">
        <v>40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420</v>
      </c>
      <c r="N23351">
        <v>1212199</v>
      </c>
      <c r="O23351" t="s">
        <v>8092</v>
      </c>
      <c r="P23351" t="s">
        <v>2889</v>
      </c>
      <c r="Q23351" t="s">
        <v>33</v>
      </c>
      <c r="R23351" t="s">
        <v>60</v>
      </c>
      <c r="S23351">
        <v>135000</v>
      </c>
      <c r="T23351" t="s">
        <v>1721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9</v>
      </c>
      <c r="C23352" t="s">
        <v>25</v>
      </c>
      <c r="D23352" t="s">
        <v>56</v>
      </c>
      <c r="E23352" t="s">
        <v>13479</v>
      </c>
      <c r="F23352" t="s">
        <v>2202</v>
      </c>
      <c r="G23352" t="s">
        <v>52</v>
      </c>
      <c r="H23352" s="1">
        <v>44540</v>
      </c>
      <c r="I23352" s="1">
        <v>44391</v>
      </c>
      <c r="J23352" s="1">
        <v>44388</v>
      </c>
      <c r="K23352" t="s">
        <v>40</v>
      </c>
      <c r="L2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1">
        <v>44419</v>
      </c>
      <c r="N23352">
        <v>804559</v>
      </c>
      <c r="O23352" t="s">
        <v>8092</v>
      </c>
      <c r="P23352" t="s">
        <v>2527</v>
      </c>
      <c r="Q23352" t="s">
        <v>33</v>
      </c>
      <c r="R23352" t="s">
        <v>60</v>
      </c>
      <c r="S23352">
        <v>68559.960000000006</v>
      </c>
      <c r="T23352" t="s">
        <v>2793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9</v>
      </c>
      <c r="C23353" t="s">
        <v>25</v>
      </c>
      <c r="D23353" t="s">
        <v>56</v>
      </c>
      <c r="E23353" t="s">
        <v>253</v>
      </c>
      <c r="F23353" t="s">
        <v>2202</v>
      </c>
      <c r="G23353" t="s">
        <v>52</v>
      </c>
      <c r="H23353" s="1">
        <v>44510</v>
      </c>
      <c r="I23353" s="1">
        <v>44360</v>
      </c>
      <c r="J23353" s="1">
        <v>44360</v>
      </c>
      <c r="K23353" t="s">
        <v>40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90</v>
      </c>
      <c r="N23353">
        <v>775504</v>
      </c>
      <c r="O23353" t="s">
        <v>8092</v>
      </c>
      <c r="P23353" t="s">
        <v>2889</v>
      </c>
      <c r="Q23353" t="s">
        <v>33</v>
      </c>
      <c r="R23353" t="s">
        <v>60</v>
      </c>
      <c r="S23353">
        <v>81600</v>
      </c>
      <c r="T23353" t="s">
        <v>3170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80</v>
      </c>
      <c r="C23354" t="s">
        <v>25</v>
      </c>
      <c r="D23354" t="s">
        <v>62</v>
      </c>
      <c r="E23354" t="s">
        <v>21109</v>
      </c>
      <c r="F23354" t="s">
        <v>2202</v>
      </c>
      <c r="G23354" t="s">
        <v>52</v>
      </c>
      <c r="H23354" s="1">
        <v>44238</v>
      </c>
      <c r="I23354" s="1">
        <v>44332</v>
      </c>
      <c r="J23354" s="1">
        <v>44301</v>
      </c>
      <c r="K23354" t="s">
        <v>40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331</v>
      </c>
      <c r="N23354">
        <v>845917</v>
      </c>
      <c r="O23354" t="s">
        <v>8092</v>
      </c>
      <c r="P23354" t="s">
        <v>5237</v>
      </c>
      <c r="Q23354" t="s">
        <v>33</v>
      </c>
      <c r="R23354" t="s">
        <v>60</v>
      </c>
      <c r="S23354">
        <v>76000</v>
      </c>
      <c r="T23354" t="s">
        <v>10285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62</v>
      </c>
      <c r="E23355" t="s">
        <v>4032</v>
      </c>
      <c r="F23355" t="s">
        <v>2202</v>
      </c>
      <c r="G23355" t="s">
        <v>52</v>
      </c>
      <c r="H23355" s="1">
        <v>44479</v>
      </c>
      <c r="I23355" s="1">
        <v>44332</v>
      </c>
      <c r="J23355" s="1">
        <v>44484</v>
      </c>
      <c r="K23355" t="s">
        <v>40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515</v>
      </c>
      <c r="N23355">
        <v>758039</v>
      </c>
      <c r="O23355" t="s">
        <v>8092</v>
      </c>
      <c r="P23355" t="s">
        <v>2889</v>
      </c>
      <c r="Q23355" t="s">
        <v>33</v>
      </c>
      <c r="R23355" t="s">
        <v>60</v>
      </c>
      <c r="S23355">
        <v>126000</v>
      </c>
      <c r="T23355" t="s">
        <v>2005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102</v>
      </c>
      <c r="C23356" t="s">
        <v>25</v>
      </c>
      <c r="D23356" t="s">
        <v>44</v>
      </c>
      <c r="E23356" t="s">
        <v>21110</v>
      </c>
      <c r="F23356" t="s">
        <v>2202</v>
      </c>
      <c r="G23356" t="s">
        <v>52</v>
      </c>
      <c r="H23356" s="1">
        <v>44480</v>
      </c>
      <c r="I23356" s="1">
        <v>44302</v>
      </c>
      <c r="J23356" s="1">
        <v>44542</v>
      </c>
      <c r="K23356" t="s">
        <v>40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573</v>
      </c>
      <c r="N23356">
        <v>1189422</v>
      </c>
      <c r="O23356" t="s">
        <v>8092</v>
      </c>
      <c r="P23356" t="s">
        <v>2889</v>
      </c>
      <c r="Q23356" t="s">
        <v>33</v>
      </c>
      <c r="R23356" t="s">
        <v>60</v>
      </c>
      <c r="S23356">
        <v>175000</v>
      </c>
      <c r="T23356" t="s">
        <v>3025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2674</v>
      </c>
      <c r="C23357" t="s">
        <v>25</v>
      </c>
      <c r="D23357" t="s">
        <v>113</v>
      </c>
      <c r="E23357" t="s">
        <v>1720</v>
      </c>
      <c r="F23357" t="s">
        <v>2202</v>
      </c>
      <c r="G23357" t="s">
        <v>52</v>
      </c>
      <c r="H23357" s="1">
        <v>44480</v>
      </c>
      <c r="I23357" s="1">
        <v>44332</v>
      </c>
      <c r="J23357" s="1">
        <v>44211</v>
      </c>
      <c r="K23357" t="s">
        <v>40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242</v>
      </c>
      <c r="N23357">
        <v>1220475</v>
      </c>
      <c r="O23357" t="s">
        <v>8092</v>
      </c>
      <c r="P23357" t="s">
        <v>2203</v>
      </c>
      <c r="Q23357" t="s">
        <v>33</v>
      </c>
      <c r="R23357" t="s">
        <v>60</v>
      </c>
      <c r="S23357">
        <v>42000</v>
      </c>
      <c r="T23357" t="s">
        <v>10917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74</v>
      </c>
      <c r="C23358" t="s">
        <v>25</v>
      </c>
      <c r="D23358" t="s">
        <v>161</v>
      </c>
      <c r="E23358" t="s">
        <v>17673</v>
      </c>
      <c r="F23358" t="s">
        <v>2202</v>
      </c>
      <c r="G23358" t="s">
        <v>52</v>
      </c>
      <c r="H23358" s="1">
        <v>44238</v>
      </c>
      <c r="I23358" s="1">
        <v>44331</v>
      </c>
      <c r="J23358" s="1">
        <v>44301</v>
      </c>
      <c r="K23358" t="s">
        <v>40</v>
      </c>
      <c r="L2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1">
        <v>44331</v>
      </c>
      <c r="N23358">
        <v>851934</v>
      </c>
      <c r="O23358" t="s">
        <v>8092</v>
      </c>
      <c r="P23358" t="s">
        <v>5237</v>
      </c>
      <c r="Q23358" t="s">
        <v>33</v>
      </c>
      <c r="R23358" t="s">
        <v>60</v>
      </c>
      <c r="S23358">
        <v>45600</v>
      </c>
      <c r="T23358" t="s">
        <v>904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6</v>
      </c>
      <c r="C23359" t="s">
        <v>25</v>
      </c>
      <c r="D23359" t="s">
        <v>56</v>
      </c>
      <c r="E23359" t="s">
        <v>21111</v>
      </c>
      <c r="F23359" t="s">
        <v>2202</v>
      </c>
      <c r="G23359" t="s">
        <v>52</v>
      </c>
      <c r="H23359" s="1">
        <v>44419</v>
      </c>
      <c r="I23359" s="1">
        <v>44332</v>
      </c>
      <c r="J23359" s="1">
        <v>44332</v>
      </c>
      <c r="K23359" t="s">
        <v>40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1020331</v>
      </c>
      <c r="O23359" t="s">
        <v>8092</v>
      </c>
      <c r="P23359" t="s">
        <v>5237</v>
      </c>
      <c r="Q23359" t="s">
        <v>33</v>
      </c>
      <c r="R23359" t="s">
        <v>60</v>
      </c>
      <c r="S23359">
        <v>145000</v>
      </c>
      <c r="T23359" t="s">
        <v>2213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9</v>
      </c>
      <c r="C23360" t="s">
        <v>25</v>
      </c>
      <c r="D23360" t="s">
        <v>56</v>
      </c>
      <c r="E23360" t="s">
        <v>21112</v>
      </c>
      <c r="F23360" t="s">
        <v>2202</v>
      </c>
      <c r="G23360" t="s">
        <v>52</v>
      </c>
      <c r="H23360" s="1">
        <v>44480</v>
      </c>
      <c r="I23360" s="1">
        <v>44332</v>
      </c>
      <c r="J23360" s="1">
        <v>44241</v>
      </c>
      <c r="K23360" t="s">
        <v>40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269</v>
      </c>
      <c r="N23360">
        <v>1088144</v>
      </c>
      <c r="O23360" t="s">
        <v>8092</v>
      </c>
      <c r="P23360" t="s">
        <v>2527</v>
      </c>
      <c r="Q23360" t="s">
        <v>33</v>
      </c>
      <c r="R23360" t="s">
        <v>60</v>
      </c>
      <c r="S23360">
        <v>725000</v>
      </c>
      <c r="T23360" t="s">
        <v>54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285</v>
      </c>
      <c r="C23361" t="s">
        <v>25</v>
      </c>
      <c r="D23361" t="s">
        <v>62</v>
      </c>
      <c r="E23361" t="s">
        <v>7354</v>
      </c>
      <c r="F23361" t="s">
        <v>2202</v>
      </c>
      <c r="G23361" t="s">
        <v>52</v>
      </c>
      <c r="H23361" s="1">
        <v>44238</v>
      </c>
      <c r="I23361" s="1">
        <v>44271</v>
      </c>
      <c r="J23361" s="1">
        <v>44271</v>
      </c>
      <c r="K23361" t="s">
        <v>40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302</v>
      </c>
      <c r="N23361">
        <v>869874</v>
      </c>
      <c r="O23361" t="s">
        <v>8092</v>
      </c>
      <c r="P23361" t="s">
        <v>2527</v>
      </c>
      <c r="Q23361" t="s">
        <v>33</v>
      </c>
      <c r="R23361" t="s">
        <v>60</v>
      </c>
      <c r="S23361">
        <v>18000</v>
      </c>
      <c r="T23361" t="s">
        <v>4447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9</v>
      </c>
      <c r="C23362" t="s">
        <v>25</v>
      </c>
      <c r="D23362" t="s">
        <v>62</v>
      </c>
      <c r="E23362" t="s">
        <v>21113</v>
      </c>
      <c r="F23362" t="s">
        <v>2202</v>
      </c>
      <c r="G23362" t="s">
        <v>52</v>
      </c>
      <c r="H23362" s="1">
        <v>44540</v>
      </c>
      <c r="I23362" s="1">
        <v>44271</v>
      </c>
      <c r="J23362" s="1">
        <v>44453</v>
      </c>
      <c r="K23362" t="s">
        <v>40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83</v>
      </c>
      <c r="N23362">
        <v>814031</v>
      </c>
      <c r="O23362" t="s">
        <v>8092</v>
      </c>
      <c r="P23362" t="s">
        <v>5237</v>
      </c>
      <c r="Q23362" t="s">
        <v>33</v>
      </c>
      <c r="R23362" t="s">
        <v>60</v>
      </c>
      <c r="S23362">
        <v>65000</v>
      </c>
      <c r="T23362" t="s">
        <v>4610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74</v>
      </c>
      <c r="C23363" t="s">
        <v>25</v>
      </c>
      <c r="D23363" t="s">
        <v>161</v>
      </c>
      <c r="E23363" t="s">
        <v>21114</v>
      </c>
      <c r="F23363" t="s">
        <v>2202</v>
      </c>
      <c r="G23363" t="s">
        <v>52</v>
      </c>
      <c r="H23363" s="1">
        <v>44449</v>
      </c>
      <c r="I23363" s="1">
        <v>44210</v>
      </c>
      <c r="J23363" s="1">
        <v>44210</v>
      </c>
      <c r="K23363" t="s">
        <v>40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241</v>
      </c>
      <c r="N23363">
        <v>753290</v>
      </c>
      <c r="O23363" t="s">
        <v>8092</v>
      </c>
      <c r="P23363" t="s">
        <v>2527</v>
      </c>
      <c r="Q23363" t="s">
        <v>33</v>
      </c>
      <c r="R23363" t="s">
        <v>60</v>
      </c>
      <c r="S23363">
        <v>108000</v>
      </c>
      <c r="T23363" t="s">
        <v>5504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107</v>
      </c>
      <c r="C23364" t="s">
        <v>25</v>
      </c>
      <c r="D23364" t="s">
        <v>56</v>
      </c>
      <c r="E23364" t="s">
        <v>21115</v>
      </c>
      <c r="F23364" t="s">
        <v>2202</v>
      </c>
      <c r="G23364" t="s">
        <v>52</v>
      </c>
      <c r="H23364" s="1">
        <v>44358</v>
      </c>
      <c r="I23364" s="1">
        <v>44332</v>
      </c>
      <c r="J23364" s="1">
        <v>44361</v>
      </c>
      <c r="K23364" t="s">
        <v>40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391</v>
      </c>
      <c r="N23364">
        <v>993981</v>
      </c>
      <c r="O23364" t="s">
        <v>8092</v>
      </c>
      <c r="P23364" t="s">
        <v>2527</v>
      </c>
      <c r="Q23364" t="s">
        <v>33</v>
      </c>
      <c r="R23364" t="s">
        <v>60</v>
      </c>
      <c r="S23364">
        <v>136000</v>
      </c>
      <c r="T23364" t="s">
        <v>4002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102</v>
      </c>
      <c r="C23365" t="s">
        <v>25</v>
      </c>
      <c r="D23365" t="s">
        <v>171</v>
      </c>
      <c r="E23365" t="s">
        <v>21116</v>
      </c>
      <c r="F23365" t="s">
        <v>2202</v>
      </c>
      <c r="G23365" t="s">
        <v>52</v>
      </c>
      <c r="H23365" s="1">
        <v>44480</v>
      </c>
      <c r="I23365" s="1">
        <v>44360</v>
      </c>
      <c r="J23365" s="1">
        <v>44360</v>
      </c>
      <c r="K23365" t="s">
        <v>40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90</v>
      </c>
      <c r="N23365">
        <v>1102199</v>
      </c>
      <c r="O23365" t="s">
        <v>8092</v>
      </c>
      <c r="P23365" t="s">
        <v>5237</v>
      </c>
      <c r="Q23365" t="s">
        <v>33</v>
      </c>
      <c r="R23365" t="s">
        <v>60</v>
      </c>
      <c r="S23365">
        <v>100000</v>
      </c>
      <c r="T23365" t="s">
        <v>1890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288</v>
      </c>
      <c r="C23366" t="s">
        <v>25</v>
      </c>
      <c r="D23366" t="s">
        <v>143</v>
      </c>
      <c r="E23366" t="s">
        <v>6761</v>
      </c>
      <c r="F23366" t="s">
        <v>2202</v>
      </c>
      <c r="G23366" t="s">
        <v>52</v>
      </c>
      <c r="H23366" s="1">
        <v>44297</v>
      </c>
      <c r="I23366" s="1">
        <v>44332</v>
      </c>
      <c r="J23366" s="1">
        <v>44545</v>
      </c>
      <c r="K23366" t="s">
        <v>40</v>
      </c>
      <c r="L2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1">
        <v>44576</v>
      </c>
      <c r="N23366">
        <v>917138</v>
      </c>
      <c r="O23366" t="s">
        <v>8092</v>
      </c>
      <c r="P23366" t="s">
        <v>2527</v>
      </c>
      <c r="Q23366" t="s">
        <v>33</v>
      </c>
      <c r="R23366" t="s">
        <v>60</v>
      </c>
      <c r="S23366">
        <v>65000</v>
      </c>
      <c r="T23366" t="s">
        <v>844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561</v>
      </c>
      <c r="C23367" t="s">
        <v>25</v>
      </c>
      <c r="D23367" t="s">
        <v>56</v>
      </c>
      <c r="E23367" t="s">
        <v>21117</v>
      </c>
      <c r="F23367" t="s">
        <v>2202</v>
      </c>
      <c r="G23367" t="s">
        <v>52</v>
      </c>
      <c r="H23367" s="1">
        <v>44297</v>
      </c>
      <c r="I23367" s="1">
        <v>44302</v>
      </c>
      <c r="J23367" s="1">
        <v>44208</v>
      </c>
      <c r="K23367" t="s">
        <v>40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239</v>
      </c>
      <c r="N23367">
        <v>903536</v>
      </c>
      <c r="O23367" t="s">
        <v>8092</v>
      </c>
      <c r="P23367" t="s">
        <v>2527</v>
      </c>
      <c r="Q23367" t="s">
        <v>33</v>
      </c>
      <c r="R23367" t="s">
        <v>60</v>
      </c>
      <c r="S23367">
        <v>69500</v>
      </c>
      <c r="T23367" t="s">
        <v>6257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9</v>
      </c>
      <c r="C23368" t="s">
        <v>25</v>
      </c>
      <c r="D23368" t="s">
        <v>98</v>
      </c>
      <c r="E23368" t="s">
        <v>21118</v>
      </c>
      <c r="F23368" t="s">
        <v>2202</v>
      </c>
      <c r="G23368" t="s">
        <v>52</v>
      </c>
      <c r="H23368" s="1">
        <v>44450</v>
      </c>
      <c r="I23368" s="1">
        <v>44271</v>
      </c>
      <c r="J23368" s="1">
        <v>44239</v>
      </c>
      <c r="K23368" t="s">
        <v>40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267</v>
      </c>
      <c r="N23368">
        <v>1069036</v>
      </c>
      <c r="O23368" t="s">
        <v>8092</v>
      </c>
      <c r="P23368" t="s">
        <v>2889</v>
      </c>
      <c r="Q23368" t="s">
        <v>33</v>
      </c>
      <c r="R23368" t="s">
        <v>60</v>
      </c>
      <c r="S23368">
        <v>120000</v>
      </c>
      <c r="T23368" t="s">
        <v>4802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6</v>
      </c>
      <c r="E23369" t="s">
        <v>14880</v>
      </c>
      <c r="F23369" t="s">
        <v>2202</v>
      </c>
      <c r="G23369" t="s">
        <v>52</v>
      </c>
      <c r="H23369" s="1">
        <v>44418</v>
      </c>
      <c r="I23369" s="1">
        <v>44332</v>
      </c>
      <c r="J23369" s="1">
        <v>44209</v>
      </c>
      <c r="K23369" t="s">
        <v>40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240</v>
      </c>
      <c r="N23369">
        <v>731299</v>
      </c>
      <c r="O23369" t="s">
        <v>8092</v>
      </c>
      <c r="P23369" t="s">
        <v>5237</v>
      </c>
      <c r="Q23369" t="s">
        <v>33</v>
      </c>
      <c r="R23369" t="s">
        <v>60</v>
      </c>
      <c r="S23369">
        <v>74454</v>
      </c>
      <c r="T23369" t="s">
        <v>2820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6</v>
      </c>
      <c r="C23370" t="s">
        <v>25</v>
      </c>
      <c r="D23370" t="s">
        <v>44</v>
      </c>
      <c r="E23370" t="s">
        <v>21119</v>
      </c>
      <c r="F23370" t="s">
        <v>2202</v>
      </c>
      <c r="G23370" t="s">
        <v>52</v>
      </c>
      <c r="H23370" s="1">
        <v>44357</v>
      </c>
      <c r="I23370" s="1">
        <v>44269</v>
      </c>
      <c r="J23370" s="1">
        <v>44269</v>
      </c>
      <c r="K23370" t="s">
        <v>40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300</v>
      </c>
      <c r="N23370">
        <v>690583</v>
      </c>
      <c r="O23370" t="s">
        <v>8092</v>
      </c>
      <c r="P23370" t="s">
        <v>2889</v>
      </c>
      <c r="Q23370" t="s">
        <v>33</v>
      </c>
      <c r="R23370" t="s">
        <v>60</v>
      </c>
      <c r="S23370">
        <v>120510</v>
      </c>
      <c r="T23370" t="s">
        <v>8312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9</v>
      </c>
      <c r="C23371" t="s">
        <v>25</v>
      </c>
      <c r="D23371" t="s">
        <v>37</v>
      </c>
      <c r="E23371" t="s">
        <v>21120</v>
      </c>
      <c r="F23371" t="s">
        <v>2202</v>
      </c>
      <c r="G23371" t="s">
        <v>52</v>
      </c>
      <c r="H23371" s="1">
        <v>44266</v>
      </c>
      <c r="I23371" s="1">
        <v>44332</v>
      </c>
      <c r="J23371" s="1">
        <v>44267</v>
      </c>
      <c r="K23371" t="s">
        <v>40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98</v>
      </c>
      <c r="N23371">
        <v>875609</v>
      </c>
      <c r="O23371" t="s">
        <v>8092</v>
      </c>
      <c r="P23371" t="s">
        <v>7867</v>
      </c>
      <c r="Q23371" t="s">
        <v>33</v>
      </c>
      <c r="R23371" t="s">
        <v>60</v>
      </c>
      <c r="S23371">
        <v>150000</v>
      </c>
      <c r="T23371" t="s">
        <v>8595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107</v>
      </c>
      <c r="C23372" t="s">
        <v>25</v>
      </c>
      <c r="D23372" t="s">
        <v>90</v>
      </c>
      <c r="E23372" t="s">
        <v>12819</v>
      </c>
      <c r="F23372" t="s">
        <v>51</v>
      </c>
      <c r="G23372" t="s">
        <v>52</v>
      </c>
      <c r="H23372" s="1">
        <v>44207</v>
      </c>
      <c r="I23372" s="1">
        <v>44332</v>
      </c>
      <c r="J23372" s="1">
        <v>44212</v>
      </c>
      <c r="K23372" t="s">
        <v>40</v>
      </c>
      <c r="L2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1">
        <v>44243</v>
      </c>
      <c r="N23372">
        <v>830667</v>
      </c>
      <c r="O23372" t="s">
        <v>8092</v>
      </c>
      <c r="P23372" t="s">
        <v>80</v>
      </c>
      <c r="Q23372" t="s">
        <v>33</v>
      </c>
      <c r="R23372" t="s">
        <v>60</v>
      </c>
      <c r="S23372">
        <v>72504</v>
      </c>
      <c r="T23372" t="s">
        <v>2956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102</v>
      </c>
      <c r="C23373" t="s">
        <v>25</v>
      </c>
      <c r="D23373" t="s">
        <v>90</v>
      </c>
      <c r="E23373" t="s">
        <v>21121</v>
      </c>
      <c r="F23373" t="s">
        <v>109</v>
      </c>
      <c r="G23373" t="s">
        <v>52</v>
      </c>
      <c r="H23373" s="1">
        <v>44418</v>
      </c>
      <c r="I23373" s="1">
        <v>44454</v>
      </c>
      <c r="J23373" s="1">
        <v>44514</v>
      </c>
      <c r="K23373" t="s">
        <v>40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544</v>
      </c>
      <c r="N23373">
        <v>727715</v>
      </c>
      <c r="O23373" t="s">
        <v>8092</v>
      </c>
      <c r="P23373" t="s">
        <v>193</v>
      </c>
      <c r="Q23373" t="s">
        <v>33</v>
      </c>
      <c r="R23373" t="s">
        <v>60</v>
      </c>
      <c r="S23373">
        <v>123000</v>
      </c>
      <c r="T23373" t="s">
        <v>9485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207</v>
      </c>
      <c r="C23374" t="s">
        <v>25</v>
      </c>
      <c r="D23374" t="s">
        <v>90</v>
      </c>
      <c r="E23374" t="s">
        <v>21122</v>
      </c>
      <c r="F23374" t="s">
        <v>109</v>
      </c>
      <c r="G23374" t="s">
        <v>52</v>
      </c>
      <c r="H23374" s="1">
        <v>44327</v>
      </c>
      <c r="I23374" s="1">
        <v>44332</v>
      </c>
      <c r="J23374" s="1">
        <v>44332</v>
      </c>
      <c r="K23374" t="s">
        <v>40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3</v>
      </c>
      <c r="N23374">
        <v>950094</v>
      </c>
      <c r="O23374" t="s">
        <v>8092</v>
      </c>
      <c r="P23374" t="s">
        <v>1589</v>
      </c>
      <c r="Q23374" t="s">
        <v>33</v>
      </c>
      <c r="R23374" t="s">
        <v>60</v>
      </c>
      <c r="S23374">
        <v>35000</v>
      </c>
      <c r="T23374" t="s">
        <v>118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222</v>
      </c>
      <c r="C23375" t="s">
        <v>25</v>
      </c>
      <c r="D23375" t="s">
        <v>90</v>
      </c>
      <c r="E23375" t="s">
        <v>224</v>
      </c>
      <c r="F23375" t="s">
        <v>109</v>
      </c>
      <c r="G23375" t="s">
        <v>52</v>
      </c>
      <c r="H23375" s="1">
        <v>44266</v>
      </c>
      <c r="I23375" s="1">
        <v>44212</v>
      </c>
      <c r="J23375" s="1">
        <v>44327</v>
      </c>
      <c r="K23375" t="s">
        <v>40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58</v>
      </c>
      <c r="N23375">
        <v>902442</v>
      </c>
      <c r="O23375" t="s">
        <v>8092</v>
      </c>
      <c r="P23375" t="s">
        <v>624</v>
      </c>
      <c r="Q23375" t="s">
        <v>33</v>
      </c>
      <c r="R23375" t="s">
        <v>60</v>
      </c>
      <c r="S23375">
        <v>41347.199999999997</v>
      </c>
      <c r="T23375" t="s">
        <v>2908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201</v>
      </c>
      <c r="C23376" t="s">
        <v>25</v>
      </c>
      <c r="D23376" t="s">
        <v>56</v>
      </c>
      <c r="E23376" t="s">
        <v>8002</v>
      </c>
      <c r="F23376" t="s">
        <v>39</v>
      </c>
      <c r="G23376" t="s">
        <v>52</v>
      </c>
      <c r="H23376" s="1">
        <v>44207</v>
      </c>
      <c r="I23376" s="1">
        <v>44211</v>
      </c>
      <c r="J23376" s="1">
        <v>44211</v>
      </c>
      <c r="K23376" t="s">
        <v>40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242</v>
      </c>
      <c r="N23376">
        <v>821064</v>
      </c>
      <c r="O23376" t="s">
        <v>8092</v>
      </c>
      <c r="P23376" t="s">
        <v>2015</v>
      </c>
      <c r="Q23376" t="s">
        <v>33</v>
      </c>
      <c r="R23376" t="s">
        <v>60</v>
      </c>
      <c r="S23376">
        <v>60000</v>
      </c>
      <c r="T23376" t="s">
        <v>8003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285</v>
      </c>
      <c r="C23377" t="s">
        <v>25</v>
      </c>
      <c r="D23377" t="s">
        <v>56</v>
      </c>
      <c r="E23377" t="s">
        <v>21123</v>
      </c>
      <c r="F23377" t="s">
        <v>39</v>
      </c>
      <c r="G23377" t="s">
        <v>52</v>
      </c>
      <c r="H23377" s="1">
        <v>44357</v>
      </c>
      <c r="I23377" s="1">
        <v>44392</v>
      </c>
      <c r="J23377" s="1">
        <v>44392</v>
      </c>
      <c r="K23377" t="s">
        <v>40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23</v>
      </c>
      <c r="N23377">
        <v>683719</v>
      </c>
      <c r="O23377" t="s">
        <v>8092</v>
      </c>
      <c r="P23377" t="s">
        <v>1568</v>
      </c>
      <c r="Q23377" t="s">
        <v>33</v>
      </c>
      <c r="R23377" t="s">
        <v>60</v>
      </c>
      <c r="S23377">
        <v>78000</v>
      </c>
      <c r="T23377" t="s">
        <v>200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107</v>
      </c>
      <c r="C23378" t="s">
        <v>25</v>
      </c>
      <c r="D23378" t="s">
        <v>90</v>
      </c>
      <c r="E23378" t="s">
        <v>21124</v>
      </c>
      <c r="F23378" t="s">
        <v>39</v>
      </c>
      <c r="G23378" t="s">
        <v>52</v>
      </c>
      <c r="H23378" s="1">
        <v>44419</v>
      </c>
      <c r="I23378" s="1">
        <v>44360</v>
      </c>
      <c r="J23378" s="1">
        <v>44268</v>
      </c>
      <c r="K23378" t="s">
        <v>40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299</v>
      </c>
      <c r="N23378">
        <v>1073076</v>
      </c>
      <c r="O23378" t="s">
        <v>8092</v>
      </c>
      <c r="P23378" t="s">
        <v>1533</v>
      </c>
      <c r="Q23378" t="s">
        <v>33</v>
      </c>
      <c r="R23378" t="s">
        <v>60</v>
      </c>
      <c r="S23378">
        <v>99600</v>
      </c>
      <c r="T23378" t="s">
        <v>9270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6</v>
      </c>
      <c r="C23379" t="s">
        <v>25</v>
      </c>
      <c r="D23379" t="s">
        <v>44</v>
      </c>
      <c r="E23379" t="s">
        <v>8849</v>
      </c>
      <c r="F23379" t="s">
        <v>1075</v>
      </c>
      <c r="G23379" t="s">
        <v>52</v>
      </c>
      <c r="H23379" s="1">
        <v>44480</v>
      </c>
      <c r="I23379" s="1">
        <v>44332</v>
      </c>
      <c r="J23379" s="1">
        <v>44269</v>
      </c>
      <c r="K23379" t="s">
        <v>40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00</v>
      </c>
      <c r="N23379">
        <v>1200075</v>
      </c>
      <c r="O23379" t="s">
        <v>8092</v>
      </c>
      <c r="P23379" t="s">
        <v>6246</v>
      </c>
      <c r="Q23379" t="s">
        <v>33</v>
      </c>
      <c r="R23379" t="s">
        <v>60</v>
      </c>
      <c r="S23379">
        <v>86729.5</v>
      </c>
      <c r="T23379" t="s">
        <v>2231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5</v>
      </c>
      <c r="C23380" t="s">
        <v>25</v>
      </c>
      <c r="D23380" t="s">
        <v>56</v>
      </c>
      <c r="E23380" t="s">
        <v>301</v>
      </c>
      <c r="F23380" t="s">
        <v>1075</v>
      </c>
      <c r="G23380" t="s">
        <v>52</v>
      </c>
      <c r="H23380" s="1">
        <v>44238</v>
      </c>
      <c r="I23380" s="1">
        <v>44329</v>
      </c>
      <c r="J23380" s="1">
        <v>44329</v>
      </c>
      <c r="K23380" t="s">
        <v>40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360</v>
      </c>
      <c r="N23380">
        <v>847057</v>
      </c>
      <c r="O23380" t="s">
        <v>8092</v>
      </c>
      <c r="P23380" t="s">
        <v>2664</v>
      </c>
      <c r="Q23380" t="s">
        <v>33</v>
      </c>
      <c r="R23380" t="s">
        <v>60</v>
      </c>
      <c r="S23380">
        <v>90000</v>
      </c>
      <c r="T23380" t="s">
        <v>1033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6</v>
      </c>
      <c r="C23381" t="s">
        <v>25</v>
      </c>
      <c r="D23381" t="s">
        <v>90</v>
      </c>
      <c r="E23381" t="s">
        <v>7729</v>
      </c>
      <c r="F23381" t="s">
        <v>1075</v>
      </c>
      <c r="G23381" t="s">
        <v>52</v>
      </c>
      <c r="H23381" s="1">
        <v>44266</v>
      </c>
      <c r="I23381" s="1">
        <v>44332</v>
      </c>
      <c r="J23381" s="1">
        <v>44391</v>
      </c>
      <c r="K23381" t="s">
        <v>40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422</v>
      </c>
      <c r="N23381">
        <v>893906</v>
      </c>
      <c r="O23381" t="s">
        <v>8092</v>
      </c>
      <c r="P23381" t="s">
        <v>6246</v>
      </c>
      <c r="Q23381" t="s">
        <v>33</v>
      </c>
      <c r="R23381" t="s">
        <v>60</v>
      </c>
      <c r="S23381">
        <v>103000</v>
      </c>
      <c r="T23381" t="s">
        <v>5990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6</v>
      </c>
      <c r="E23382" t="s">
        <v>21125</v>
      </c>
      <c r="F23382" t="s">
        <v>1075</v>
      </c>
      <c r="G23382" t="s">
        <v>52</v>
      </c>
      <c r="H23382" s="1">
        <v>44511</v>
      </c>
      <c r="I23382" s="1">
        <v>44243</v>
      </c>
      <c r="J23382" s="1">
        <v>44515</v>
      </c>
      <c r="K23382" t="s">
        <v>40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545</v>
      </c>
      <c r="N23382">
        <v>1227133</v>
      </c>
      <c r="O23382" t="s">
        <v>8092</v>
      </c>
      <c r="P23382" t="s">
        <v>2407</v>
      </c>
      <c r="Q23382" t="s">
        <v>33</v>
      </c>
      <c r="R23382" t="s">
        <v>60</v>
      </c>
      <c r="S23382">
        <v>60000</v>
      </c>
      <c r="T23382" t="s">
        <v>226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367</v>
      </c>
      <c r="C23383" t="s">
        <v>25</v>
      </c>
      <c r="D23383" t="s">
        <v>56</v>
      </c>
      <c r="E23383" t="s">
        <v>1625</v>
      </c>
      <c r="F23383" t="s">
        <v>58</v>
      </c>
      <c r="G23383" t="s">
        <v>71</v>
      </c>
      <c r="H23383" s="1">
        <v>44479</v>
      </c>
      <c r="I23383" s="1">
        <v>44484</v>
      </c>
      <c r="J23383" s="1">
        <v>44484</v>
      </c>
      <c r="K23383" t="s">
        <v>40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515</v>
      </c>
      <c r="N23383">
        <v>760840</v>
      </c>
      <c r="O23383" t="s">
        <v>8092</v>
      </c>
      <c r="P23383" t="s">
        <v>76</v>
      </c>
      <c r="Q23383" t="s">
        <v>33</v>
      </c>
      <c r="R23383" t="s">
        <v>60</v>
      </c>
      <c r="S23383">
        <v>60000</v>
      </c>
      <c r="T23383" t="s">
        <v>8567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768</v>
      </c>
      <c r="C23384" t="s">
        <v>25</v>
      </c>
      <c r="D23384" t="s">
        <v>113</v>
      </c>
      <c r="E23384" t="s">
        <v>20637</v>
      </c>
      <c r="F23384" t="s">
        <v>58</v>
      </c>
      <c r="G23384" t="s">
        <v>71</v>
      </c>
      <c r="H23384" s="1">
        <v>44510</v>
      </c>
      <c r="I23384" s="1">
        <v>44423</v>
      </c>
      <c r="J23384" s="1">
        <v>44423</v>
      </c>
      <c r="K23384" t="s">
        <v>40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4</v>
      </c>
      <c r="N23384">
        <v>771528</v>
      </c>
      <c r="O23384" t="s">
        <v>8092</v>
      </c>
      <c r="P23384" t="s">
        <v>72</v>
      </c>
      <c r="Q23384" t="s">
        <v>33</v>
      </c>
      <c r="R23384" t="s">
        <v>60</v>
      </c>
      <c r="S23384">
        <v>63500</v>
      </c>
      <c r="T23384" t="s">
        <v>4549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102</v>
      </c>
      <c r="C23385" t="s">
        <v>25</v>
      </c>
      <c r="D23385" t="s">
        <v>56</v>
      </c>
      <c r="E23385" t="s">
        <v>21126</v>
      </c>
      <c r="F23385" t="s">
        <v>58</v>
      </c>
      <c r="G23385" t="s">
        <v>71</v>
      </c>
      <c r="H23385" s="1">
        <v>44479</v>
      </c>
      <c r="I23385" s="1">
        <v>44270</v>
      </c>
      <c r="J23385" s="1">
        <v>44270</v>
      </c>
      <c r="K23385" t="s">
        <v>40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01</v>
      </c>
      <c r="N23385">
        <v>742284</v>
      </c>
      <c r="O23385" t="s">
        <v>8092</v>
      </c>
      <c r="P23385" t="s">
        <v>72</v>
      </c>
      <c r="Q23385" t="s">
        <v>33</v>
      </c>
      <c r="R23385" t="s">
        <v>60</v>
      </c>
      <c r="S23385">
        <v>60000</v>
      </c>
      <c r="T23385" t="s">
        <v>4545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68</v>
      </c>
      <c r="C23386" t="s">
        <v>25</v>
      </c>
      <c r="D23386" t="s">
        <v>98</v>
      </c>
      <c r="E23386" t="s">
        <v>21127</v>
      </c>
      <c r="F23386" t="s">
        <v>51</v>
      </c>
      <c r="G23386" t="s">
        <v>71</v>
      </c>
      <c r="H23386" s="1">
        <v>44327</v>
      </c>
      <c r="I23386" s="1">
        <v>44332</v>
      </c>
      <c r="J23386" s="1">
        <v>44332</v>
      </c>
      <c r="K23386" t="s">
        <v>40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363</v>
      </c>
      <c r="N23386">
        <v>938694</v>
      </c>
      <c r="O23386" t="s">
        <v>8092</v>
      </c>
      <c r="P23386" t="s">
        <v>80</v>
      </c>
      <c r="Q23386" t="s">
        <v>33</v>
      </c>
      <c r="R23386" t="s">
        <v>60</v>
      </c>
      <c r="S23386">
        <v>170000</v>
      </c>
      <c r="T23386" t="s">
        <v>1448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6</v>
      </c>
      <c r="E23387" t="s">
        <v>17731</v>
      </c>
      <c r="F23387" t="s">
        <v>51</v>
      </c>
      <c r="G23387" t="s">
        <v>71</v>
      </c>
      <c r="H23387" s="1">
        <v>44449</v>
      </c>
      <c r="I23387" s="1">
        <v>44392</v>
      </c>
      <c r="J23387" s="1">
        <v>44210</v>
      </c>
      <c r="K23387" t="s">
        <v>40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241</v>
      </c>
      <c r="N23387">
        <v>755298</v>
      </c>
      <c r="O23387" t="s">
        <v>8092</v>
      </c>
      <c r="P23387" t="s">
        <v>100</v>
      </c>
      <c r="Q23387" t="s">
        <v>33</v>
      </c>
      <c r="R23387" t="s">
        <v>60</v>
      </c>
      <c r="S23387">
        <v>20004</v>
      </c>
      <c r="T23387" t="s">
        <v>2943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9</v>
      </c>
      <c r="C23388" t="s">
        <v>25</v>
      </c>
      <c r="D23388" t="s">
        <v>56</v>
      </c>
      <c r="E23388" t="s">
        <v>2532</v>
      </c>
      <c r="F23388" t="s">
        <v>51</v>
      </c>
      <c r="G23388" t="s">
        <v>71</v>
      </c>
      <c r="H23388" s="1">
        <v>44207</v>
      </c>
      <c r="I23388" s="1">
        <v>44212</v>
      </c>
      <c r="J23388" s="1">
        <v>44212</v>
      </c>
      <c r="K23388" t="s">
        <v>40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243</v>
      </c>
      <c r="N23388">
        <v>800003</v>
      </c>
      <c r="O23388" t="s">
        <v>8092</v>
      </c>
      <c r="P23388" t="s">
        <v>53</v>
      </c>
      <c r="Q23388" t="s">
        <v>33</v>
      </c>
      <c r="R23388" t="s">
        <v>60</v>
      </c>
      <c r="S23388">
        <v>60000</v>
      </c>
      <c r="T23388" t="s">
        <v>2672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480</v>
      </c>
      <c r="C23389" t="s">
        <v>25</v>
      </c>
      <c r="D23389" t="s">
        <v>56</v>
      </c>
      <c r="E23389" t="s">
        <v>21128</v>
      </c>
      <c r="F23389" t="s">
        <v>51</v>
      </c>
      <c r="G23389" t="s">
        <v>71</v>
      </c>
      <c r="H23389" s="1">
        <v>44541</v>
      </c>
      <c r="I23389" s="1">
        <v>44332</v>
      </c>
      <c r="J23389" s="1">
        <v>44390</v>
      </c>
      <c r="K23389" t="s">
        <v>40</v>
      </c>
      <c r="L2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1">
        <v>44421</v>
      </c>
      <c r="N23389">
        <v>1284624</v>
      </c>
      <c r="O23389" t="s">
        <v>8092</v>
      </c>
      <c r="P23389" t="s">
        <v>53</v>
      </c>
      <c r="Q23389" t="s">
        <v>33</v>
      </c>
      <c r="R23389" t="s">
        <v>60</v>
      </c>
      <c r="S23389">
        <v>62400</v>
      </c>
      <c r="T23389" t="s">
        <v>574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271</v>
      </c>
      <c r="C23390" t="s">
        <v>25</v>
      </c>
      <c r="D23390" t="s">
        <v>56</v>
      </c>
      <c r="E23390" t="s">
        <v>21129</v>
      </c>
      <c r="F23390" t="s">
        <v>51</v>
      </c>
      <c r="G23390" t="s">
        <v>71</v>
      </c>
      <c r="H23390" s="1">
        <v>44450</v>
      </c>
      <c r="I23390" s="1">
        <v>44211</v>
      </c>
      <c r="J23390" s="1">
        <v>44211</v>
      </c>
      <c r="K23390" t="s">
        <v>40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242</v>
      </c>
      <c r="N23390">
        <v>1068478</v>
      </c>
      <c r="O23390" t="s">
        <v>8092</v>
      </c>
      <c r="P23390" t="s">
        <v>53</v>
      </c>
      <c r="Q23390" t="s">
        <v>33</v>
      </c>
      <c r="R23390" t="s">
        <v>60</v>
      </c>
      <c r="S23390">
        <v>48000</v>
      </c>
      <c r="T23390" t="s">
        <v>3780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102</v>
      </c>
      <c r="C23391" t="s">
        <v>25</v>
      </c>
      <c r="D23391" t="s">
        <v>56</v>
      </c>
      <c r="E23391" t="s">
        <v>7150</v>
      </c>
      <c r="F23391" t="s">
        <v>51</v>
      </c>
      <c r="G23391" t="s">
        <v>71</v>
      </c>
      <c r="H23391" s="1">
        <v>44479</v>
      </c>
      <c r="I23391" s="1">
        <v>44301</v>
      </c>
      <c r="J23391" s="1">
        <v>44211</v>
      </c>
      <c r="K23391" t="s">
        <v>40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242</v>
      </c>
      <c r="N23391">
        <v>765373</v>
      </c>
      <c r="O23391" t="s">
        <v>8092</v>
      </c>
      <c r="P23391" t="s">
        <v>88</v>
      </c>
      <c r="Q23391" t="s">
        <v>33</v>
      </c>
      <c r="R23391" t="s">
        <v>60</v>
      </c>
      <c r="S23391">
        <v>158000</v>
      </c>
      <c r="T23391" t="s">
        <v>6566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74</v>
      </c>
      <c r="C23392" t="s">
        <v>25</v>
      </c>
      <c r="D23392" t="s">
        <v>56</v>
      </c>
      <c r="E23392" t="s">
        <v>21130</v>
      </c>
      <c r="F23392" t="s">
        <v>51</v>
      </c>
      <c r="G23392" t="s">
        <v>71</v>
      </c>
      <c r="H23392" s="1">
        <v>44450</v>
      </c>
      <c r="I23392" s="1">
        <v>44239</v>
      </c>
      <c r="J23392" s="1">
        <v>44208</v>
      </c>
      <c r="K23392" t="s">
        <v>40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239</v>
      </c>
      <c r="N23392">
        <v>1094579</v>
      </c>
      <c r="O23392" t="s">
        <v>8092</v>
      </c>
      <c r="P23392" t="s">
        <v>85</v>
      </c>
      <c r="Q23392" t="s">
        <v>33</v>
      </c>
      <c r="R23392" t="s">
        <v>60</v>
      </c>
      <c r="S23392">
        <v>65000</v>
      </c>
      <c r="T23392" t="s">
        <v>21131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5</v>
      </c>
      <c r="C23393" t="s">
        <v>25</v>
      </c>
      <c r="D23393" t="s">
        <v>56</v>
      </c>
      <c r="E23393" t="s">
        <v>5238</v>
      </c>
      <c r="F23393" t="s">
        <v>51</v>
      </c>
      <c r="G23393" t="s">
        <v>71</v>
      </c>
      <c r="H23393" s="1">
        <v>44297</v>
      </c>
      <c r="I23393" s="1">
        <v>44544</v>
      </c>
      <c r="J23393" s="1">
        <v>44514</v>
      </c>
      <c r="K23393" t="s">
        <v>40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544</v>
      </c>
      <c r="N23393">
        <v>937403</v>
      </c>
      <c r="O23393" t="s">
        <v>8092</v>
      </c>
      <c r="P23393" t="s">
        <v>85</v>
      </c>
      <c r="Q23393" t="s">
        <v>33</v>
      </c>
      <c r="R23393" t="s">
        <v>60</v>
      </c>
      <c r="S23393">
        <v>53004</v>
      </c>
      <c r="T23393" t="s">
        <v>18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80</v>
      </c>
      <c r="C23394" t="s">
        <v>25</v>
      </c>
      <c r="D23394" t="s">
        <v>56</v>
      </c>
      <c r="E23394" t="s">
        <v>6573</v>
      </c>
      <c r="F23394" t="s">
        <v>51</v>
      </c>
      <c r="G23394" t="s">
        <v>71</v>
      </c>
      <c r="H23394" s="1">
        <v>44449</v>
      </c>
      <c r="I23394" s="1">
        <v>44240</v>
      </c>
      <c r="J23394" s="1">
        <v>44209</v>
      </c>
      <c r="K23394" t="s">
        <v>40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240</v>
      </c>
      <c r="N23394">
        <v>751298</v>
      </c>
      <c r="O23394" t="s">
        <v>8092</v>
      </c>
      <c r="P23394" t="s">
        <v>85</v>
      </c>
      <c r="Q23394" t="s">
        <v>33</v>
      </c>
      <c r="R23394" t="s">
        <v>60</v>
      </c>
      <c r="S23394">
        <v>90000</v>
      </c>
      <c r="T23394" t="s">
        <v>3015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102</v>
      </c>
      <c r="C23395" t="s">
        <v>25</v>
      </c>
      <c r="D23395" t="s">
        <v>56</v>
      </c>
      <c r="E23395" t="s">
        <v>21132</v>
      </c>
      <c r="F23395" t="s">
        <v>51</v>
      </c>
      <c r="G23395" t="s">
        <v>71</v>
      </c>
      <c r="H23395" s="1">
        <v>44419</v>
      </c>
      <c r="I23395" s="1">
        <v>44301</v>
      </c>
      <c r="J23395" s="1">
        <v>44391</v>
      </c>
      <c r="K23395" t="s">
        <v>40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2</v>
      </c>
      <c r="N23395">
        <v>1061142</v>
      </c>
      <c r="O23395" t="s">
        <v>8092</v>
      </c>
      <c r="P23395" t="s">
        <v>80</v>
      </c>
      <c r="Q23395" t="s">
        <v>33</v>
      </c>
      <c r="R23395" t="s">
        <v>60</v>
      </c>
      <c r="S23395">
        <v>85000</v>
      </c>
      <c r="T23395" t="s">
        <v>64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74</v>
      </c>
      <c r="C23396" t="s">
        <v>25</v>
      </c>
      <c r="D23396" t="s">
        <v>56</v>
      </c>
      <c r="E23396" t="s">
        <v>21133</v>
      </c>
      <c r="F23396" t="s">
        <v>51</v>
      </c>
      <c r="G23396" t="s">
        <v>71</v>
      </c>
      <c r="H23396" s="1">
        <v>44358</v>
      </c>
      <c r="I23396" s="1">
        <v>44240</v>
      </c>
      <c r="J23396" s="1">
        <v>44209</v>
      </c>
      <c r="K23396" t="s">
        <v>40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240</v>
      </c>
      <c r="N23396">
        <v>959142</v>
      </c>
      <c r="O23396" t="s">
        <v>8092</v>
      </c>
      <c r="P23396" t="s">
        <v>80</v>
      </c>
      <c r="Q23396" t="s">
        <v>33</v>
      </c>
      <c r="R23396" t="s">
        <v>60</v>
      </c>
      <c r="S23396">
        <v>38000</v>
      </c>
      <c r="T23396" t="s">
        <v>2917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77</v>
      </c>
      <c r="C23397" t="s">
        <v>25</v>
      </c>
      <c r="D23397" t="s">
        <v>56</v>
      </c>
      <c r="E23397" t="s">
        <v>12176</v>
      </c>
      <c r="F23397" t="s">
        <v>51</v>
      </c>
      <c r="G23397" t="s">
        <v>71</v>
      </c>
      <c r="H23397" s="1">
        <v>44511</v>
      </c>
      <c r="I23397" s="1">
        <v>44484</v>
      </c>
      <c r="J23397" s="1">
        <v>44484</v>
      </c>
      <c r="K23397" t="s">
        <v>40</v>
      </c>
      <c r="L2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1">
        <v>44515</v>
      </c>
      <c r="N23397">
        <v>1223568</v>
      </c>
      <c r="O23397" t="s">
        <v>8092</v>
      </c>
      <c r="P23397" t="s">
        <v>80</v>
      </c>
      <c r="Q23397" t="s">
        <v>33</v>
      </c>
      <c r="R23397" t="s">
        <v>60</v>
      </c>
      <c r="S23397">
        <v>102000</v>
      </c>
      <c r="T23397" t="s">
        <v>4526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34</v>
      </c>
      <c r="C23398" t="s">
        <v>25</v>
      </c>
      <c r="D23398" t="s">
        <v>143</v>
      </c>
      <c r="E23398" t="s">
        <v>21134</v>
      </c>
      <c r="F23398" t="s">
        <v>51</v>
      </c>
      <c r="G23398" t="s">
        <v>71</v>
      </c>
      <c r="H23398" s="1">
        <v>44541</v>
      </c>
      <c r="I23398" s="1">
        <v>44484</v>
      </c>
      <c r="J23398" s="1">
        <v>44451</v>
      </c>
      <c r="K23398" t="s">
        <v>40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481</v>
      </c>
      <c r="N23398">
        <v>1276132</v>
      </c>
      <c r="O23398" t="s">
        <v>8092</v>
      </c>
      <c r="P23398" t="s">
        <v>80</v>
      </c>
      <c r="Q23398" t="s">
        <v>33</v>
      </c>
      <c r="R23398" t="s">
        <v>60</v>
      </c>
      <c r="S23398">
        <v>96000</v>
      </c>
      <c r="T23398" t="s">
        <v>1280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6</v>
      </c>
      <c r="C23399" t="s">
        <v>25</v>
      </c>
      <c r="D23399" t="s">
        <v>44</v>
      </c>
      <c r="E23399" t="s">
        <v>21135</v>
      </c>
      <c r="F23399" t="s">
        <v>51</v>
      </c>
      <c r="G23399" t="s">
        <v>71</v>
      </c>
      <c r="H23399" s="1">
        <v>44480</v>
      </c>
      <c r="I23399" s="1">
        <v>44545</v>
      </c>
      <c r="J23399" s="1">
        <v>44545</v>
      </c>
      <c r="K23399" t="s">
        <v>40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576</v>
      </c>
      <c r="N23399">
        <v>1186523</v>
      </c>
      <c r="O23399" t="s">
        <v>8092</v>
      </c>
      <c r="P23399" t="s">
        <v>53</v>
      </c>
      <c r="Q23399" t="s">
        <v>33</v>
      </c>
      <c r="R23399" t="s">
        <v>60</v>
      </c>
      <c r="S23399">
        <v>84000</v>
      </c>
      <c r="T23399" t="s">
        <v>973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5</v>
      </c>
      <c r="C23400" t="s">
        <v>25</v>
      </c>
      <c r="D23400" t="s">
        <v>44</v>
      </c>
      <c r="E23400" t="s">
        <v>21136</v>
      </c>
      <c r="F23400" t="s">
        <v>51</v>
      </c>
      <c r="G23400" t="s">
        <v>71</v>
      </c>
      <c r="H23400" s="1">
        <v>44480</v>
      </c>
      <c r="I23400" s="1">
        <v>44360</v>
      </c>
      <c r="J23400" s="1">
        <v>44360</v>
      </c>
      <c r="K23400" t="s">
        <v>40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90</v>
      </c>
      <c r="N23400">
        <v>1195620</v>
      </c>
      <c r="O23400" t="s">
        <v>8092</v>
      </c>
      <c r="P23400" t="s">
        <v>88</v>
      </c>
      <c r="Q23400" t="s">
        <v>33</v>
      </c>
      <c r="R23400" t="s">
        <v>60</v>
      </c>
      <c r="S23400">
        <v>90000</v>
      </c>
      <c r="T23400" t="s">
        <v>1857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6</v>
      </c>
      <c r="C23401" t="s">
        <v>25</v>
      </c>
      <c r="D23401" t="s">
        <v>161</v>
      </c>
      <c r="E23401" t="s">
        <v>21137</v>
      </c>
      <c r="F23401" t="s">
        <v>51</v>
      </c>
      <c r="G23401" t="s">
        <v>71</v>
      </c>
      <c r="H23401" s="1">
        <v>44358</v>
      </c>
      <c r="I23401" s="1">
        <v>44452</v>
      </c>
      <c r="J23401" s="1">
        <v>44452</v>
      </c>
      <c r="K23401" t="s">
        <v>40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482</v>
      </c>
      <c r="N23401">
        <v>977576</v>
      </c>
      <c r="O23401" t="s">
        <v>8092</v>
      </c>
      <c r="P23401" t="s">
        <v>88</v>
      </c>
      <c r="Q23401" t="s">
        <v>33</v>
      </c>
      <c r="R23401" t="s">
        <v>60</v>
      </c>
      <c r="S23401">
        <v>42000</v>
      </c>
      <c r="T23401" t="s">
        <v>537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6</v>
      </c>
      <c r="C23402" t="s">
        <v>25</v>
      </c>
      <c r="D23402" t="s">
        <v>37</v>
      </c>
      <c r="E23402" t="s">
        <v>14598</v>
      </c>
      <c r="F23402" t="s">
        <v>51</v>
      </c>
      <c r="G23402" t="s">
        <v>71</v>
      </c>
      <c r="H23402" s="1">
        <v>44449</v>
      </c>
      <c r="I23402" s="1">
        <v>44544</v>
      </c>
      <c r="J23402" s="1">
        <v>44482</v>
      </c>
      <c r="K23402" t="s">
        <v>40</v>
      </c>
      <c r="L2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1">
        <v>44513</v>
      </c>
      <c r="N23402">
        <v>754848</v>
      </c>
      <c r="O23402" t="s">
        <v>8092</v>
      </c>
      <c r="P23402" t="s">
        <v>100</v>
      </c>
      <c r="Q23402" t="s">
        <v>33</v>
      </c>
      <c r="R23402" t="s">
        <v>60</v>
      </c>
      <c r="S23402">
        <v>56148</v>
      </c>
      <c r="T23402" t="s">
        <v>4397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102</v>
      </c>
      <c r="C23403" t="s">
        <v>25</v>
      </c>
      <c r="D23403" t="s">
        <v>37</v>
      </c>
      <c r="E23403" t="s">
        <v>21138</v>
      </c>
      <c r="F23403" t="s">
        <v>51</v>
      </c>
      <c r="G23403" t="s">
        <v>71</v>
      </c>
      <c r="H23403" s="1">
        <v>44266</v>
      </c>
      <c r="I23403" s="1">
        <v>44511</v>
      </c>
      <c r="J23403" s="1">
        <v>44511</v>
      </c>
      <c r="K23403" t="s">
        <v>40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541</v>
      </c>
      <c r="N23403">
        <v>900091</v>
      </c>
      <c r="O23403" t="s">
        <v>8092</v>
      </c>
      <c r="P23403" t="s">
        <v>80</v>
      </c>
      <c r="Q23403" t="s">
        <v>33</v>
      </c>
      <c r="R23403" t="s">
        <v>60</v>
      </c>
      <c r="S23403">
        <v>120000</v>
      </c>
      <c r="T23403" t="s">
        <v>7768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102</v>
      </c>
      <c r="C23404" t="s">
        <v>25</v>
      </c>
      <c r="D23404" t="s">
        <v>37</v>
      </c>
      <c r="E23404" t="s">
        <v>21139</v>
      </c>
      <c r="F23404" t="s">
        <v>51</v>
      </c>
      <c r="G23404" t="s">
        <v>71</v>
      </c>
      <c r="H23404" s="1">
        <v>44297</v>
      </c>
      <c r="I23404" s="1">
        <v>44392</v>
      </c>
      <c r="J23404" s="1">
        <v>44392</v>
      </c>
      <c r="K23404" t="s">
        <v>40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423</v>
      </c>
      <c r="N23404">
        <v>922531</v>
      </c>
      <c r="O23404" t="s">
        <v>8092</v>
      </c>
      <c r="P23404" t="s">
        <v>80</v>
      </c>
      <c r="Q23404" t="s">
        <v>33</v>
      </c>
      <c r="R23404" t="s">
        <v>60</v>
      </c>
      <c r="S23404">
        <v>160000</v>
      </c>
      <c r="T23404" t="s">
        <v>9270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561</v>
      </c>
      <c r="C23405" t="s">
        <v>25</v>
      </c>
      <c r="D23405" t="s">
        <v>56</v>
      </c>
      <c r="E23405" t="s">
        <v>8444</v>
      </c>
      <c r="F23405" t="s">
        <v>51</v>
      </c>
      <c r="G23405" t="s">
        <v>71</v>
      </c>
      <c r="H23405" s="1">
        <v>44541</v>
      </c>
      <c r="I23405" s="1">
        <v>44513</v>
      </c>
      <c r="J23405" s="1">
        <v>44513</v>
      </c>
      <c r="K23405" t="s">
        <v>40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543</v>
      </c>
      <c r="N23405">
        <v>1273912</v>
      </c>
      <c r="O23405" t="s">
        <v>8092</v>
      </c>
      <c r="P23405" t="s">
        <v>85</v>
      </c>
      <c r="Q23405" t="s">
        <v>33</v>
      </c>
      <c r="R23405" t="s">
        <v>60</v>
      </c>
      <c r="S23405">
        <v>85000</v>
      </c>
      <c r="T23405" t="s">
        <v>5329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259</v>
      </c>
      <c r="C23406" t="s">
        <v>25</v>
      </c>
      <c r="D23406" t="s">
        <v>56</v>
      </c>
      <c r="E23406" t="s">
        <v>108</v>
      </c>
      <c r="F23406" t="s">
        <v>51</v>
      </c>
      <c r="G23406" t="s">
        <v>71</v>
      </c>
      <c r="H23406" s="1">
        <v>44450</v>
      </c>
      <c r="I23406" s="1">
        <v>44270</v>
      </c>
      <c r="J23406" s="1">
        <v>44270</v>
      </c>
      <c r="K23406" t="s">
        <v>40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301</v>
      </c>
      <c r="N23406">
        <v>1100408</v>
      </c>
      <c r="O23406" t="s">
        <v>8092</v>
      </c>
      <c r="P23406" t="s">
        <v>80</v>
      </c>
      <c r="Q23406" t="s">
        <v>33</v>
      </c>
      <c r="R23406" t="s">
        <v>60</v>
      </c>
      <c r="S23406">
        <v>66841</v>
      </c>
      <c r="T23406" t="s">
        <v>967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102</v>
      </c>
      <c r="C23407" t="s">
        <v>25</v>
      </c>
      <c r="D23407" t="s">
        <v>56</v>
      </c>
      <c r="E23407" t="s">
        <v>9224</v>
      </c>
      <c r="F23407" t="s">
        <v>51</v>
      </c>
      <c r="G23407" t="s">
        <v>71</v>
      </c>
      <c r="H23407" s="1">
        <v>44387</v>
      </c>
      <c r="I23407" s="1">
        <v>44421</v>
      </c>
      <c r="J23407" s="1">
        <v>44421</v>
      </c>
      <c r="K23407" t="s">
        <v>40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452</v>
      </c>
      <c r="N23407">
        <v>678578</v>
      </c>
      <c r="O23407" t="s">
        <v>8092</v>
      </c>
      <c r="P23407" t="s">
        <v>80</v>
      </c>
      <c r="Q23407" t="s">
        <v>33</v>
      </c>
      <c r="R23407" t="s">
        <v>60</v>
      </c>
      <c r="S23407">
        <v>56000</v>
      </c>
      <c r="T23407" t="s">
        <v>1967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74</v>
      </c>
      <c r="C23408" t="s">
        <v>25</v>
      </c>
      <c r="D23408" t="s">
        <v>143</v>
      </c>
      <c r="E23408" t="s">
        <v>108</v>
      </c>
      <c r="F23408" t="s">
        <v>51</v>
      </c>
      <c r="G23408" t="s">
        <v>71</v>
      </c>
      <c r="H23408" s="1">
        <v>44419</v>
      </c>
      <c r="I23408" s="1">
        <v>44332</v>
      </c>
      <c r="J23408" s="1">
        <v>44240</v>
      </c>
      <c r="K23408" t="s">
        <v>40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268</v>
      </c>
      <c r="N23408">
        <v>1055508</v>
      </c>
      <c r="O23408" t="s">
        <v>8092</v>
      </c>
      <c r="P23408" t="s">
        <v>85</v>
      </c>
      <c r="Q23408" t="s">
        <v>33</v>
      </c>
      <c r="R23408" t="s">
        <v>60</v>
      </c>
      <c r="S23408">
        <v>34920</v>
      </c>
      <c r="T23408" t="s">
        <v>4081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561</v>
      </c>
      <c r="C23409" t="s">
        <v>25</v>
      </c>
      <c r="D23409" t="s">
        <v>113</v>
      </c>
      <c r="E23409" t="s">
        <v>1787</v>
      </c>
      <c r="F23409" t="s">
        <v>51</v>
      </c>
      <c r="G23409" t="s">
        <v>71</v>
      </c>
      <c r="H23409" s="1">
        <v>44327</v>
      </c>
      <c r="I23409" s="1">
        <v>44332</v>
      </c>
      <c r="J23409" s="1">
        <v>44331</v>
      </c>
      <c r="K23409" t="s">
        <v>40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62</v>
      </c>
      <c r="N23409">
        <v>952337</v>
      </c>
      <c r="O23409" t="s">
        <v>8092</v>
      </c>
      <c r="P23409" t="s">
        <v>85</v>
      </c>
      <c r="Q23409" t="s">
        <v>33</v>
      </c>
      <c r="R23409" t="s">
        <v>60</v>
      </c>
      <c r="S23409">
        <v>24996</v>
      </c>
      <c r="T23409" t="s">
        <v>21140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367</v>
      </c>
      <c r="C23410" t="s">
        <v>25</v>
      </c>
      <c r="D23410" t="s">
        <v>171</v>
      </c>
      <c r="E23410" t="s">
        <v>21141</v>
      </c>
      <c r="F23410" t="s">
        <v>51</v>
      </c>
      <c r="G23410" t="s">
        <v>71</v>
      </c>
      <c r="H23410" s="1">
        <v>44479</v>
      </c>
      <c r="I23410" s="1">
        <v>44268</v>
      </c>
      <c r="J23410" s="1">
        <v>44268</v>
      </c>
      <c r="K23410" t="s">
        <v>40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299</v>
      </c>
      <c r="N23410">
        <v>758837</v>
      </c>
      <c r="O23410" t="s">
        <v>8092</v>
      </c>
      <c r="P23410" t="s">
        <v>85</v>
      </c>
      <c r="Q23410" t="s">
        <v>33</v>
      </c>
      <c r="R23410" t="s">
        <v>60</v>
      </c>
      <c r="S23410">
        <v>50000</v>
      </c>
      <c r="T23410" t="s">
        <v>677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214</v>
      </c>
      <c r="C23411" t="s">
        <v>25</v>
      </c>
      <c r="D23411" t="s">
        <v>90</v>
      </c>
      <c r="E23411" t="s">
        <v>21142</v>
      </c>
      <c r="F23411" t="s">
        <v>51</v>
      </c>
      <c r="G23411" t="s">
        <v>71</v>
      </c>
      <c r="H23411" s="1">
        <v>44450</v>
      </c>
      <c r="I23411" s="1">
        <v>44300</v>
      </c>
      <c r="J23411" s="1">
        <v>44513</v>
      </c>
      <c r="K23411" t="s">
        <v>40</v>
      </c>
      <c r="L2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1">
        <v>44543</v>
      </c>
      <c r="N23411">
        <v>1095496</v>
      </c>
      <c r="O23411" t="s">
        <v>8092</v>
      </c>
      <c r="P23411" t="s">
        <v>80</v>
      </c>
      <c r="Q23411" t="s">
        <v>33</v>
      </c>
      <c r="R23411" t="s">
        <v>60</v>
      </c>
      <c r="S23411">
        <v>60000</v>
      </c>
      <c r="T23411" t="s">
        <v>3057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207</v>
      </c>
      <c r="C23412" t="s">
        <v>25</v>
      </c>
      <c r="D23412" t="s">
        <v>26</v>
      </c>
      <c r="E23412" t="s">
        <v>21143</v>
      </c>
      <c r="F23412" t="s">
        <v>51</v>
      </c>
      <c r="G23412" t="s">
        <v>71</v>
      </c>
      <c r="H23412" s="1">
        <v>44388</v>
      </c>
      <c r="I23412" s="1">
        <v>44271</v>
      </c>
      <c r="J23412" s="1">
        <v>44419</v>
      </c>
      <c r="K23412" t="s">
        <v>40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450</v>
      </c>
      <c r="N23412">
        <v>1003638</v>
      </c>
      <c r="O23412" t="s">
        <v>8092</v>
      </c>
      <c r="P23412" t="s">
        <v>85</v>
      </c>
      <c r="Q23412" t="s">
        <v>33</v>
      </c>
      <c r="R23412" t="s">
        <v>60</v>
      </c>
      <c r="S23412">
        <v>64000</v>
      </c>
      <c r="T23412" t="s">
        <v>5941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6</v>
      </c>
      <c r="C23413" t="s">
        <v>25</v>
      </c>
      <c r="D23413" t="s">
        <v>56</v>
      </c>
      <c r="E23413" t="s">
        <v>21144</v>
      </c>
      <c r="F23413" t="s">
        <v>51</v>
      </c>
      <c r="G23413" t="s">
        <v>71</v>
      </c>
      <c r="H23413" s="1">
        <v>44450</v>
      </c>
      <c r="I23413" s="1">
        <v>44332</v>
      </c>
      <c r="J23413" s="1">
        <v>44482</v>
      </c>
      <c r="K23413" t="s">
        <v>40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513</v>
      </c>
      <c r="N23413">
        <v>1075023</v>
      </c>
      <c r="O23413" t="s">
        <v>8092</v>
      </c>
      <c r="P23413" t="s">
        <v>80</v>
      </c>
      <c r="Q23413" t="s">
        <v>33</v>
      </c>
      <c r="R23413" t="s">
        <v>60</v>
      </c>
      <c r="S23413">
        <v>72000</v>
      </c>
      <c r="T23413" t="s">
        <v>4456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6</v>
      </c>
      <c r="C23414" t="s">
        <v>25</v>
      </c>
      <c r="D23414" t="s">
        <v>56</v>
      </c>
      <c r="E23414" t="s">
        <v>1748</v>
      </c>
      <c r="F23414" t="s">
        <v>51</v>
      </c>
      <c r="G23414" t="s">
        <v>71</v>
      </c>
      <c r="H23414" s="1">
        <v>44480</v>
      </c>
      <c r="I23414" s="1">
        <v>44243</v>
      </c>
      <c r="J23414" s="1">
        <v>44360</v>
      </c>
      <c r="K23414" t="s">
        <v>40</v>
      </c>
      <c r="L2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1">
        <v>44390</v>
      </c>
      <c r="N23414">
        <v>1186786</v>
      </c>
      <c r="O23414" t="s">
        <v>8092</v>
      </c>
      <c r="P23414" t="s">
        <v>80</v>
      </c>
      <c r="Q23414" t="s">
        <v>33</v>
      </c>
      <c r="R23414" t="s">
        <v>60</v>
      </c>
      <c r="S23414">
        <v>60000</v>
      </c>
      <c r="T23414" t="s">
        <v>2136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78</v>
      </c>
      <c r="C23415" t="s">
        <v>25</v>
      </c>
      <c r="D23415" t="s">
        <v>171</v>
      </c>
      <c r="E23415" t="s">
        <v>21145</v>
      </c>
      <c r="F23415" t="s">
        <v>51</v>
      </c>
      <c r="G23415" t="s">
        <v>71</v>
      </c>
      <c r="H23415" s="1">
        <v>44480</v>
      </c>
      <c r="I23415" s="1">
        <v>44359</v>
      </c>
      <c r="J23415" s="1">
        <v>44359</v>
      </c>
      <c r="K23415" t="s">
        <v>40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89</v>
      </c>
      <c r="N23415">
        <v>1219247</v>
      </c>
      <c r="O23415" t="s">
        <v>8092</v>
      </c>
      <c r="P23415" t="s">
        <v>85</v>
      </c>
      <c r="Q23415" t="s">
        <v>33</v>
      </c>
      <c r="R23415" t="s">
        <v>60</v>
      </c>
      <c r="S23415">
        <v>65000</v>
      </c>
      <c r="T23415" t="s">
        <v>4599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60</v>
      </c>
      <c r="C23416" t="s">
        <v>25</v>
      </c>
      <c r="D23416" t="s">
        <v>56</v>
      </c>
      <c r="E23416" t="s">
        <v>21146</v>
      </c>
      <c r="F23416" t="s">
        <v>28</v>
      </c>
      <c r="G23416" t="s">
        <v>71</v>
      </c>
      <c r="H23416" s="1">
        <v>44480</v>
      </c>
      <c r="I23416" s="1">
        <v>44542</v>
      </c>
      <c r="J23416" s="1">
        <v>44542</v>
      </c>
      <c r="K23416" t="s">
        <v>40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73</v>
      </c>
      <c r="N23416">
        <v>1212631</v>
      </c>
      <c r="O23416" t="s">
        <v>8092</v>
      </c>
      <c r="P23416" t="s">
        <v>225</v>
      </c>
      <c r="Q23416" t="s">
        <v>33</v>
      </c>
      <c r="R23416" t="s">
        <v>60</v>
      </c>
      <c r="S23416">
        <v>39000</v>
      </c>
      <c r="T23416" t="s">
        <v>4213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74</v>
      </c>
      <c r="C23417" t="s">
        <v>25</v>
      </c>
      <c r="D23417" t="s">
        <v>56</v>
      </c>
      <c r="E23417" t="s">
        <v>21147</v>
      </c>
      <c r="F23417" t="s">
        <v>28</v>
      </c>
      <c r="G23417" t="s">
        <v>71</v>
      </c>
      <c r="H23417" s="1">
        <v>44358</v>
      </c>
      <c r="I23417" s="1">
        <v>44422</v>
      </c>
      <c r="J23417" s="1">
        <v>44542</v>
      </c>
      <c r="K23417" t="s">
        <v>40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73</v>
      </c>
      <c r="N23417">
        <v>972638</v>
      </c>
      <c r="O23417" t="s">
        <v>8092</v>
      </c>
      <c r="P23417" t="s">
        <v>225</v>
      </c>
      <c r="Q23417" t="s">
        <v>33</v>
      </c>
      <c r="R23417" t="s">
        <v>60</v>
      </c>
      <c r="S23417">
        <v>80004</v>
      </c>
      <c r="T23417" t="s">
        <v>2695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222</v>
      </c>
      <c r="C23418" t="s">
        <v>25</v>
      </c>
      <c r="D23418" t="s">
        <v>62</v>
      </c>
      <c r="E23418" t="s">
        <v>21148</v>
      </c>
      <c r="F23418" t="s">
        <v>28</v>
      </c>
      <c r="G23418" t="s">
        <v>71</v>
      </c>
      <c r="H23418" s="1">
        <v>44419</v>
      </c>
      <c r="I23418" s="1">
        <v>44268</v>
      </c>
      <c r="J23418" s="1">
        <v>44268</v>
      </c>
      <c r="K23418" t="s">
        <v>40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299</v>
      </c>
      <c r="N23418">
        <v>1038911</v>
      </c>
      <c r="O23418" t="s">
        <v>8092</v>
      </c>
      <c r="P23418" t="s">
        <v>225</v>
      </c>
      <c r="Q23418" t="s">
        <v>33</v>
      </c>
      <c r="R23418" t="s">
        <v>60</v>
      </c>
      <c r="S23418">
        <v>24500</v>
      </c>
      <c r="T23418" t="s">
        <v>6635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9</v>
      </c>
      <c r="C23419" t="s">
        <v>25</v>
      </c>
      <c r="D23419" t="s">
        <v>44</v>
      </c>
      <c r="E23419" t="s">
        <v>21149</v>
      </c>
      <c r="F23419" t="s">
        <v>28</v>
      </c>
      <c r="G23419" t="s">
        <v>71</v>
      </c>
      <c r="H23419" s="1">
        <v>44510</v>
      </c>
      <c r="I23419" s="1">
        <v>44515</v>
      </c>
      <c r="J23419" s="1">
        <v>44450</v>
      </c>
      <c r="K23419" t="s">
        <v>40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480</v>
      </c>
      <c r="N23419">
        <v>767931</v>
      </c>
      <c r="O23419" t="s">
        <v>8092</v>
      </c>
      <c r="P23419" t="s">
        <v>46</v>
      </c>
      <c r="Q23419" t="s">
        <v>33</v>
      </c>
      <c r="R23419" t="s">
        <v>60</v>
      </c>
      <c r="S23419">
        <v>63000</v>
      </c>
      <c r="T23419" t="s">
        <v>1513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222</v>
      </c>
      <c r="C23420" t="s">
        <v>25</v>
      </c>
      <c r="D23420" t="s">
        <v>26</v>
      </c>
      <c r="E23420" t="s">
        <v>21150</v>
      </c>
      <c r="F23420" t="s">
        <v>28</v>
      </c>
      <c r="G23420" t="s">
        <v>71</v>
      </c>
      <c r="H23420" s="1">
        <v>44358</v>
      </c>
      <c r="I23420" s="1">
        <v>44302</v>
      </c>
      <c r="J23420" s="1">
        <v>44239</v>
      </c>
      <c r="K23420" t="s">
        <v>40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267</v>
      </c>
      <c r="N23420">
        <v>997143</v>
      </c>
      <c r="O23420" t="s">
        <v>8092</v>
      </c>
      <c r="P23420" t="s">
        <v>67</v>
      </c>
      <c r="Q23420" t="s">
        <v>33</v>
      </c>
      <c r="R23420" t="s">
        <v>60</v>
      </c>
      <c r="S23420">
        <v>74871</v>
      </c>
      <c r="T23420" t="s">
        <v>548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77</v>
      </c>
      <c r="C23421" t="s">
        <v>25</v>
      </c>
      <c r="D23421" t="s">
        <v>56</v>
      </c>
      <c r="E23421" t="s">
        <v>4428</v>
      </c>
      <c r="F23421" t="s">
        <v>28</v>
      </c>
      <c r="G23421" t="s">
        <v>71</v>
      </c>
      <c r="H23421" s="1">
        <v>44511</v>
      </c>
      <c r="I23421" s="1">
        <v>44300</v>
      </c>
      <c r="J23421" s="1">
        <v>44241</v>
      </c>
      <c r="K23421" t="s">
        <v>40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269</v>
      </c>
      <c r="N23421">
        <v>1245387</v>
      </c>
      <c r="O23421" t="s">
        <v>8092</v>
      </c>
      <c r="P23421" t="s">
        <v>225</v>
      </c>
      <c r="Q23421" t="s">
        <v>33</v>
      </c>
      <c r="R23421" t="s">
        <v>60</v>
      </c>
      <c r="S23421">
        <v>300000</v>
      </c>
      <c r="T23421" t="s">
        <v>1311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98</v>
      </c>
      <c r="E23422" t="s">
        <v>108</v>
      </c>
      <c r="F23422" t="s">
        <v>28</v>
      </c>
      <c r="G23422" t="s">
        <v>71</v>
      </c>
      <c r="H23422" s="1">
        <v>44540</v>
      </c>
      <c r="I23422" s="1">
        <v>44212</v>
      </c>
      <c r="J23422" s="1">
        <v>44545</v>
      </c>
      <c r="K23422" t="s">
        <v>40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576</v>
      </c>
      <c r="N23422">
        <v>795898</v>
      </c>
      <c r="O23422" t="s">
        <v>8092</v>
      </c>
      <c r="P23422" t="s">
        <v>46</v>
      </c>
      <c r="Q23422" t="s">
        <v>33</v>
      </c>
      <c r="R23422" t="s">
        <v>60</v>
      </c>
      <c r="S23422">
        <v>145000</v>
      </c>
      <c r="T23422" t="s">
        <v>2477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6</v>
      </c>
      <c r="C23423" t="s">
        <v>25</v>
      </c>
      <c r="D23423" t="s">
        <v>56</v>
      </c>
      <c r="E23423" t="s">
        <v>21151</v>
      </c>
      <c r="F23423" t="s">
        <v>28</v>
      </c>
      <c r="G23423" t="s">
        <v>71</v>
      </c>
      <c r="H23423" s="1">
        <v>44541</v>
      </c>
      <c r="I23423" s="1">
        <v>44332</v>
      </c>
      <c r="J23423" s="1">
        <v>44515</v>
      </c>
      <c r="K23423" t="s">
        <v>40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545</v>
      </c>
      <c r="N23423">
        <v>1281469</v>
      </c>
      <c r="O23423" t="s">
        <v>8092</v>
      </c>
      <c r="P23423" t="s">
        <v>32</v>
      </c>
      <c r="Q23423" t="s">
        <v>33</v>
      </c>
      <c r="R23423" t="s">
        <v>60</v>
      </c>
      <c r="S23423">
        <v>92000</v>
      </c>
      <c r="T23423" t="s">
        <v>21152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102</v>
      </c>
      <c r="C23424" t="s">
        <v>25</v>
      </c>
      <c r="D23424" t="s">
        <v>44</v>
      </c>
      <c r="E23424" t="s">
        <v>21153</v>
      </c>
      <c r="F23424" t="s">
        <v>28</v>
      </c>
      <c r="G23424" t="s">
        <v>71</v>
      </c>
      <c r="H23424" s="1">
        <v>44358</v>
      </c>
      <c r="I23424" s="1">
        <v>44332</v>
      </c>
      <c r="J23424" s="1">
        <v>44421</v>
      </c>
      <c r="K23424" t="s">
        <v>40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452</v>
      </c>
      <c r="N23424">
        <v>994990</v>
      </c>
      <c r="O23424" t="s">
        <v>8092</v>
      </c>
      <c r="P23424" t="s">
        <v>67</v>
      </c>
      <c r="Q23424" t="s">
        <v>33</v>
      </c>
      <c r="R23424" t="s">
        <v>60</v>
      </c>
      <c r="S23424">
        <v>65000</v>
      </c>
      <c r="T23424" t="s">
        <v>280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285</v>
      </c>
      <c r="C23425" t="s">
        <v>25</v>
      </c>
      <c r="D23425" t="s">
        <v>161</v>
      </c>
      <c r="E23425" t="s">
        <v>21154</v>
      </c>
      <c r="F23425" t="s">
        <v>28</v>
      </c>
      <c r="G23425" t="s">
        <v>71</v>
      </c>
      <c r="H23425" s="1">
        <v>44388</v>
      </c>
      <c r="I23425" s="1">
        <v>44302</v>
      </c>
      <c r="J23425" s="1">
        <v>44391</v>
      </c>
      <c r="K23425" t="s">
        <v>40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422</v>
      </c>
      <c r="N23425">
        <v>1026324</v>
      </c>
      <c r="O23425" t="s">
        <v>8092</v>
      </c>
      <c r="P23425" t="s">
        <v>46</v>
      </c>
      <c r="Q23425" t="s">
        <v>33</v>
      </c>
      <c r="R23425" t="s">
        <v>60</v>
      </c>
      <c r="S23425">
        <v>62000</v>
      </c>
      <c r="T23425" t="s">
        <v>20649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6</v>
      </c>
      <c r="C23426" t="s">
        <v>25</v>
      </c>
      <c r="D23426" t="s">
        <v>37</v>
      </c>
      <c r="E23426" t="s">
        <v>21155</v>
      </c>
      <c r="F23426" t="s">
        <v>28</v>
      </c>
      <c r="G23426" t="s">
        <v>71</v>
      </c>
      <c r="H23426" s="1">
        <v>44480</v>
      </c>
      <c r="I23426" s="1">
        <v>44361</v>
      </c>
      <c r="J23426" s="1">
        <v>44361</v>
      </c>
      <c r="K23426" t="s">
        <v>40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91</v>
      </c>
      <c r="N23426">
        <v>1193864</v>
      </c>
      <c r="O23426" t="s">
        <v>8092</v>
      </c>
      <c r="P23426" t="s">
        <v>32</v>
      </c>
      <c r="Q23426" t="s">
        <v>33</v>
      </c>
      <c r="R23426" t="s">
        <v>60</v>
      </c>
      <c r="S23426">
        <v>70000</v>
      </c>
      <c r="T23426" t="s">
        <v>57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201</v>
      </c>
      <c r="C23427" t="s">
        <v>25</v>
      </c>
      <c r="D23427" t="s">
        <v>56</v>
      </c>
      <c r="E23427" t="s">
        <v>16363</v>
      </c>
      <c r="F23427" t="s">
        <v>28</v>
      </c>
      <c r="G23427" t="s">
        <v>71</v>
      </c>
      <c r="H23427" s="1">
        <v>44480</v>
      </c>
      <c r="I23427" s="1">
        <v>44302</v>
      </c>
      <c r="J23427" s="1">
        <v>44483</v>
      </c>
      <c r="K23427" t="s">
        <v>40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514</v>
      </c>
      <c r="N23427">
        <v>1193508</v>
      </c>
      <c r="O23427" t="s">
        <v>8092</v>
      </c>
      <c r="P23427" t="s">
        <v>225</v>
      </c>
      <c r="Q23427" t="s">
        <v>33</v>
      </c>
      <c r="R23427" t="s">
        <v>60</v>
      </c>
      <c r="S23427">
        <v>115000</v>
      </c>
      <c r="T23427" t="s">
        <v>216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214</v>
      </c>
      <c r="C23428" t="s">
        <v>25</v>
      </c>
      <c r="D23428" t="s">
        <v>56</v>
      </c>
      <c r="E23428" t="s">
        <v>21156</v>
      </c>
      <c r="F23428" t="s">
        <v>28</v>
      </c>
      <c r="G23428" t="s">
        <v>71</v>
      </c>
      <c r="H23428" s="1">
        <v>44388</v>
      </c>
      <c r="I23428" s="1">
        <v>44302</v>
      </c>
      <c r="J23428" s="1">
        <v>44212</v>
      </c>
      <c r="K23428" t="s">
        <v>40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243</v>
      </c>
      <c r="N23428">
        <v>1016833</v>
      </c>
      <c r="O23428" t="s">
        <v>8092</v>
      </c>
      <c r="P23428" t="s">
        <v>64</v>
      </c>
      <c r="Q23428" t="s">
        <v>33</v>
      </c>
      <c r="R23428" t="s">
        <v>60</v>
      </c>
      <c r="S23428">
        <v>102000</v>
      </c>
      <c r="T23428" t="s">
        <v>1998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201</v>
      </c>
      <c r="C23429" t="s">
        <v>25</v>
      </c>
      <c r="D23429" t="s">
        <v>171</v>
      </c>
      <c r="E23429" t="s">
        <v>108</v>
      </c>
      <c r="F23429" t="s">
        <v>28</v>
      </c>
      <c r="G23429" t="s">
        <v>71</v>
      </c>
      <c r="H23429" s="1">
        <v>44480</v>
      </c>
      <c r="I23429" s="1">
        <v>44453</v>
      </c>
      <c r="J23429" s="1">
        <v>44330</v>
      </c>
      <c r="K23429" t="s">
        <v>40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1</v>
      </c>
      <c r="N23429">
        <v>1108501</v>
      </c>
      <c r="O23429" t="s">
        <v>8092</v>
      </c>
      <c r="P23429" t="s">
        <v>225</v>
      </c>
      <c r="Q23429" t="s">
        <v>33</v>
      </c>
      <c r="R23429" t="s">
        <v>60</v>
      </c>
      <c r="S23429">
        <v>90000</v>
      </c>
      <c r="T23429" t="s">
        <v>2936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201</v>
      </c>
      <c r="C23430" t="s">
        <v>25</v>
      </c>
      <c r="D23430" t="s">
        <v>37</v>
      </c>
      <c r="E23430" t="s">
        <v>21157</v>
      </c>
      <c r="F23430" t="s">
        <v>28</v>
      </c>
      <c r="G23430" t="s">
        <v>71</v>
      </c>
      <c r="H23430" s="1">
        <v>44358</v>
      </c>
      <c r="I23430" s="1">
        <v>44302</v>
      </c>
      <c r="J23430" s="1">
        <v>44243</v>
      </c>
      <c r="K23430" t="s">
        <v>40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271</v>
      </c>
      <c r="N23430">
        <v>971686</v>
      </c>
      <c r="O23430" t="s">
        <v>8092</v>
      </c>
      <c r="P23430" t="s">
        <v>64</v>
      </c>
      <c r="Q23430" t="s">
        <v>33</v>
      </c>
      <c r="R23430" t="s">
        <v>60</v>
      </c>
      <c r="S23430">
        <v>118000</v>
      </c>
      <c r="T23430" t="s">
        <v>4594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77</v>
      </c>
      <c r="C23431" t="s">
        <v>25</v>
      </c>
      <c r="D23431" t="s">
        <v>161</v>
      </c>
      <c r="E23431" t="s">
        <v>21158</v>
      </c>
      <c r="F23431" t="s">
        <v>28</v>
      </c>
      <c r="G23431" t="s">
        <v>71</v>
      </c>
      <c r="H23431" s="1">
        <v>44327</v>
      </c>
      <c r="I23431" s="1">
        <v>44332</v>
      </c>
      <c r="J23431" s="1">
        <v>44268</v>
      </c>
      <c r="K23431" t="s">
        <v>40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299</v>
      </c>
      <c r="N23431">
        <v>951609</v>
      </c>
      <c r="O23431" t="s">
        <v>8092</v>
      </c>
      <c r="P23431" t="s">
        <v>32</v>
      </c>
      <c r="Q23431" t="s">
        <v>33</v>
      </c>
      <c r="R23431" t="s">
        <v>60</v>
      </c>
      <c r="S23431">
        <v>41800</v>
      </c>
      <c r="T23431" t="s">
        <v>4496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9</v>
      </c>
      <c r="C23432" t="s">
        <v>25</v>
      </c>
      <c r="D23432" t="s">
        <v>171</v>
      </c>
      <c r="E23432" t="s">
        <v>21159</v>
      </c>
      <c r="F23432" t="s">
        <v>28</v>
      </c>
      <c r="G23432" t="s">
        <v>71</v>
      </c>
      <c r="H23432" s="1">
        <v>44540</v>
      </c>
      <c r="I23432" s="1">
        <v>44362</v>
      </c>
      <c r="J23432" s="1">
        <v>44362</v>
      </c>
      <c r="K23432" t="s">
        <v>40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392</v>
      </c>
      <c r="N23432">
        <v>811471</v>
      </c>
      <c r="O23432" t="s">
        <v>8092</v>
      </c>
      <c r="P23432" t="s">
        <v>64</v>
      </c>
      <c r="Q23432" t="s">
        <v>33</v>
      </c>
      <c r="R23432" t="s">
        <v>60</v>
      </c>
      <c r="S23432">
        <v>96000</v>
      </c>
      <c r="T23432" t="s">
        <v>7608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239</v>
      </c>
      <c r="C23433" t="s">
        <v>25</v>
      </c>
      <c r="D23433" t="s">
        <v>37</v>
      </c>
      <c r="E23433" t="s">
        <v>21160</v>
      </c>
      <c r="F23433" t="s">
        <v>28</v>
      </c>
      <c r="G23433" t="s">
        <v>71</v>
      </c>
      <c r="H23433" s="1">
        <v>44327</v>
      </c>
      <c r="I23433" s="1">
        <v>44332</v>
      </c>
      <c r="J23433" s="1">
        <v>44332</v>
      </c>
      <c r="K23433" t="s">
        <v>40</v>
      </c>
      <c r="L2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1">
        <v>44363</v>
      </c>
      <c r="N23433">
        <v>940070</v>
      </c>
      <c r="O23433" t="s">
        <v>8092</v>
      </c>
      <c r="P23433" t="s">
        <v>64</v>
      </c>
      <c r="Q23433" t="s">
        <v>33</v>
      </c>
      <c r="R23433" t="s">
        <v>60</v>
      </c>
      <c r="S23433">
        <v>50004</v>
      </c>
      <c r="T23433" t="s">
        <v>1483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9</v>
      </c>
      <c r="C23434" t="s">
        <v>25</v>
      </c>
      <c r="D23434" t="s">
        <v>26</v>
      </c>
      <c r="E23434" t="s">
        <v>21161</v>
      </c>
      <c r="F23434" t="s">
        <v>28</v>
      </c>
      <c r="G23434" t="s">
        <v>71</v>
      </c>
      <c r="H23434" s="1">
        <v>44297</v>
      </c>
      <c r="I23434" s="1">
        <v>44332</v>
      </c>
      <c r="J23434" s="1">
        <v>44454</v>
      </c>
      <c r="K23434" t="s">
        <v>40</v>
      </c>
      <c r="L2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1">
        <v>44484</v>
      </c>
      <c r="N23434">
        <v>912234</v>
      </c>
      <c r="O23434" t="s">
        <v>8092</v>
      </c>
      <c r="P23434" t="s">
        <v>46</v>
      </c>
      <c r="Q23434" t="s">
        <v>33</v>
      </c>
      <c r="R23434" t="s">
        <v>60</v>
      </c>
      <c r="S23434">
        <v>25800</v>
      </c>
      <c r="T23434" t="s">
        <v>4502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9</v>
      </c>
      <c r="C23435" t="s">
        <v>25</v>
      </c>
      <c r="D23435" t="s">
        <v>56</v>
      </c>
      <c r="E23435" t="s">
        <v>3802</v>
      </c>
      <c r="F23435" t="s">
        <v>109</v>
      </c>
      <c r="G23435" t="s">
        <v>71</v>
      </c>
      <c r="H23435" s="1">
        <v>44266</v>
      </c>
      <c r="I23435" s="1">
        <v>44362</v>
      </c>
      <c r="J23435" s="1">
        <v>44543</v>
      </c>
      <c r="K23435" t="s">
        <v>40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574</v>
      </c>
      <c r="N23435">
        <v>905211</v>
      </c>
      <c r="O23435" t="s">
        <v>8092</v>
      </c>
      <c r="P23435" t="s">
        <v>624</v>
      </c>
      <c r="Q23435" t="s">
        <v>33</v>
      </c>
      <c r="R23435" t="s">
        <v>60</v>
      </c>
      <c r="S23435">
        <v>30000</v>
      </c>
      <c r="T23435" t="s">
        <v>8937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259</v>
      </c>
      <c r="C23436" t="s">
        <v>25</v>
      </c>
      <c r="D23436" t="s">
        <v>44</v>
      </c>
      <c r="E23436" t="s">
        <v>13663</v>
      </c>
      <c r="F23436" t="s">
        <v>109</v>
      </c>
      <c r="G23436" t="s">
        <v>71</v>
      </c>
      <c r="H23436" s="1">
        <v>44266</v>
      </c>
      <c r="I23436" s="1">
        <v>44483</v>
      </c>
      <c r="J23436" s="1">
        <v>44483</v>
      </c>
      <c r="K23436" t="s">
        <v>40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514</v>
      </c>
      <c r="N23436">
        <v>880664</v>
      </c>
      <c r="O23436" t="s">
        <v>8092</v>
      </c>
      <c r="P23436" t="s">
        <v>624</v>
      </c>
      <c r="Q23436" t="s">
        <v>33</v>
      </c>
      <c r="R23436" t="s">
        <v>60</v>
      </c>
      <c r="S23436">
        <v>92000</v>
      </c>
      <c r="T23436" t="s">
        <v>298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547</v>
      </c>
      <c r="C23437" t="s">
        <v>25</v>
      </c>
      <c r="D23437" t="s">
        <v>90</v>
      </c>
      <c r="E23437" t="s">
        <v>21162</v>
      </c>
      <c r="F23437" t="s">
        <v>109</v>
      </c>
      <c r="G23437" t="s">
        <v>71</v>
      </c>
      <c r="H23437" s="1">
        <v>44238</v>
      </c>
      <c r="I23437" s="1">
        <v>44332</v>
      </c>
      <c r="J23437" s="1">
        <v>44270</v>
      </c>
      <c r="K23437" t="s">
        <v>40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01</v>
      </c>
      <c r="N23437">
        <v>861982</v>
      </c>
      <c r="O23437" t="s">
        <v>8092</v>
      </c>
      <c r="P23437" t="s">
        <v>145</v>
      </c>
      <c r="Q23437" t="s">
        <v>33</v>
      </c>
      <c r="R23437" t="s">
        <v>60</v>
      </c>
      <c r="S23437">
        <v>65000</v>
      </c>
      <c r="T23437" t="s">
        <v>3726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285</v>
      </c>
      <c r="C23438" t="s">
        <v>25</v>
      </c>
      <c r="D23438" t="s">
        <v>90</v>
      </c>
      <c r="E23438" t="s">
        <v>21163</v>
      </c>
      <c r="F23438" t="s">
        <v>109</v>
      </c>
      <c r="G23438" t="s">
        <v>71</v>
      </c>
      <c r="H23438" s="1">
        <v>44480</v>
      </c>
      <c r="I23438" s="1">
        <v>44390</v>
      </c>
      <c r="J23438" s="1">
        <v>44390</v>
      </c>
      <c r="K23438" t="s">
        <v>40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421</v>
      </c>
      <c r="N23438">
        <v>1204792</v>
      </c>
      <c r="O23438" t="s">
        <v>8092</v>
      </c>
      <c r="P23438" t="s">
        <v>1589</v>
      </c>
      <c r="Q23438" t="s">
        <v>33</v>
      </c>
      <c r="R23438" t="s">
        <v>60</v>
      </c>
      <c r="S23438">
        <v>47052</v>
      </c>
      <c r="T23438" t="s">
        <v>1167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9</v>
      </c>
      <c r="C23439" t="s">
        <v>25</v>
      </c>
      <c r="D23439" t="s">
        <v>161</v>
      </c>
      <c r="E23439" t="s">
        <v>21164</v>
      </c>
      <c r="F23439" t="s">
        <v>109</v>
      </c>
      <c r="G23439" t="s">
        <v>71</v>
      </c>
      <c r="H23439" s="1">
        <v>44358</v>
      </c>
      <c r="I23439" s="1">
        <v>44242</v>
      </c>
      <c r="J23439" s="1">
        <v>44211</v>
      </c>
      <c r="K23439" t="s">
        <v>40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242</v>
      </c>
      <c r="N23439">
        <v>962917</v>
      </c>
      <c r="O23439" t="s">
        <v>8092</v>
      </c>
      <c r="P23439" t="s">
        <v>193</v>
      </c>
      <c r="Q23439" t="s">
        <v>33</v>
      </c>
      <c r="R23439" t="s">
        <v>60</v>
      </c>
      <c r="S23439">
        <v>46400</v>
      </c>
      <c r="T23439" t="s">
        <v>3846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239</v>
      </c>
      <c r="C23440" t="s">
        <v>25</v>
      </c>
      <c r="D23440" t="s">
        <v>37</v>
      </c>
      <c r="E23440" t="s">
        <v>11091</v>
      </c>
      <c r="F23440" t="s">
        <v>109</v>
      </c>
      <c r="G23440" t="s">
        <v>71</v>
      </c>
      <c r="H23440" s="1">
        <v>44238</v>
      </c>
      <c r="I23440" s="1">
        <v>44329</v>
      </c>
      <c r="J23440" s="1">
        <v>44329</v>
      </c>
      <c r="K23440" t="s">
        <v>40</v>
      </c>
      <c r="L2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1">
        <v>44360</v>
      </c>
      <c r="N23440">
        <v>863425</v>
      </c>
      <c r="O23440" t="s">
        <v>8092</v>
      </c>
      <c r="P23440" t="s">
        <v>624</v>
      </c>
      <c r="Q23440" t="s">
        <v>33</v>
      </c>
      <c r="R23440" t="s">
        <v>60</v>
      </c>
      <c r="S23440">
        <v>52000</v>
      </c>
      <c r="T23440" t="s">
        <v>6078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77</v>
      </c>
      <c r="C23441" t="s">
        <v>25</v>
      </c>
      <c r="D23441" t="s">
        <v>113</v>
      </c>
      <c r="E23441" t="s">
        <v>21165</v>
      </c>
      <c r="F23441" t="s">
        <v>109</v>
      </c>
      <c r="G23441" t="s">
        <v>71</v>
      </c>
      <c r="H23441" s="1">
        <v>44207</v>
      </c>
      <c r="I23441" s="1">
        <v>44423</v>
      </c>
      <c r="J23441" s="1">
        <v>44422</v>
      </c>
      <c r="K23441" t="s">
        <v>40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453</v>
      </c>
      <c r="N23441">
        <v>802911</v>
      </c>
      <c r="O23441" t="s">
        <v>8092</v>
      </c>
      <c r="P23441" t="s">
        <v>193</v>
      </c>
      <c r="Q23441" t="s">
        <v>33</v>
      </c>
      <c r="R23441" t="s">
        <v>60</v>
      </c>
      <c r="S23441">
        <v>35004</v>
      </c>
      <c r="T23441" t="s">
        <v>1515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214</v>
      </c>
      <c r="C23442" t="s">
        <v>25</v>
      </c>
      <c r="D23442" t="s">
        <v>56</v>
      </c>
      <c r="E23442" t="s">
        <v>5885</v>
      </c>
      <c r="F23442" t="s">
        <v>109</v>
      </c>
      <c r="G23442" t="s">
        <v>71</v>
      </c>
      <c r="H23442" s="1">
        <v>44207</v>
      </c>
      <c r="I23442" s="1">
        <v>44243</v>
      </c>
      <c r="J23442" s="1">
        <v>44243</v>
      </c>
      <c r="K23442" t="s">
        <v>40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271</v>
      </c>
      <c r="N23442">
        <v>845498</v>
      </c>
      <c r="O23442" t="s">
        <v>8092</v>
      </c>
      <c r="P23442" t="s">
        <v>145</v>
      </c>
      <c r="Q23442" t="s">
        <v>33</v>
      </c>
      <c r="R23442" t="s">
        <v>60</v>
      </c>
      <c r="S23442">
        <v>65000</v>
      </c>
      <c r="T23442" t="s">
        <v>2804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6</v>
      </c>
      <c r="C23443" t="s">
        <v>25</v>
      </c>
      <c r="D23443" t="s">
        <v>90</v>
      </c>
      <c r="E23443" t="s">
        <v>3635</v>
      </c>
      <c r="F23443" t="s">
        <v>109</v>
      </c>
      <c r="G23443" t="s">
        <v>71</v>
      </c>
      <c r="H23443" s="1">
        <v>44327</v>
      </c>
      <c r="I23443" s="1">
        <v>44515</v>
      </c>
      <c r="J23443" s="1">
        <v>44545</v>
      </c>
      <c r="K23443" t="s">
        <v>40</v>
      </c>
      <c r="L2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1">
        <v>44576</v>
      </c>
      <c r="N23443">
        <v>923641</v>
      </c>
      <c r="O23443" t="s">
        <v>8092</v>
      </c>
      <c r="P23443" t="s">
        <v>193</v>
      </c>
      <c r="Q23443" t="s">
        <v>33</v>
      </c>
      <c r="R23443" t="s">
        <v>60</v>
      </c>
      <c r="S23443">
        <v>109300</v>
      </c>
      <c r="T23443" t="s">
        <v>1609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74</v>
      </c>
      <c r="C23444" t="s">
        <v>25</v>
      </c>
      <c r="D23444" t="s">
        <v>113</v>
      </c>
      <c r="E23444" t="s">
        <v>9158</v>
      </c>
      <c r="F23444" t="s">
        <v>109</v>
      </c>
      <c r="G23444" t="s">
        <v>71</v>
      </c>
      <c r="H23444" s="1">
        <v>44327</v>
      </c>
      <c r="I23444" s="1">
        <v>44302</v>
      </c>
      <c r="J23444" s="1">
        <v>44483</v>
      </c>
      <c r="K23444" t="s">
        <v>40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514</v>
      </c>
      <c r="N23444">
        <v>953629</v>
      </c>
      <c r="O23444" t="s">
        <v>8092</v>
      </c>
      <c r="P23444" t="s">
        <v>145</v>
      </c>
      <c r="Q23444" t="s">
        <v>33</v>
      </c>
      <c r="R23444" t="s">
        <v>60</v>
      </c>
      <c r="S23444">
        <v>80000</v>
      </c>
      <c r="T23444" t="s">
        <v>1378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74</v>
      </c>
      <c r="C23445" t="s">
        <v>25</v>
      </c>
      <c r="D23445" t="s">
        <v>26</v>
      </c>
      <c r="E23445" t="s">
        <v>1040</v>
      </c>
      <c r="F23445" t="s">
        <v>109</v>
      </c>
      <c r="G23445" t="s">
        <v>71</v>
      </c>
      <c r="H23445" s="1">
        <v>44357</v>
      </c>
      <c r="I23445" s="1">
        <v>44329</v>
      </c>
      <c r="J23445" s="1">
        <v>44299</v>
      </c>
      <c r="K23445" t="s">
        <v>40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329</v>
      </c>
      <c r="N23445">
        <v>674628</v>
      </c>
      <c r="O23445" t="s">
        <v>8092</v>
      </c>
      <c r="P23445" t="s">
        <v>624</v>
      </c>
      <c r="Q23445" t="s">
        <v>33</v>
      </c>
      <c r="R23445" t="s">
        <v>60</v>
      </c>
      <c r="S23445">
        <v>30000</v>
      </c>
      <c r="T23445" t="s">
        <v>5014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39</v>
      </c>
      <c r="C23446" t="s">
        <v>25</v>
      </c>
      <c r="D23446" t="s">
        <v>56</v>
      </c>
      <c r="E23446" t="s">
        <v>21166</v>
      </c>
      <c r="F23446" t="s">
        <v>109</v>
      </c>
      <c r="G23446" t="s">
        <v>71</v>
      </c>
      <c r="H23446" s="1">
        <v>44540</v>
      </c>
      <c r="I23446" s="1">
        <v>44545</v>
      </c>
      <c r="J23446" s="1">
        <v>44358</v>
      </c>
      <c r="K23446" t="s">
        <v>40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88</v>
      </c>
      <c r="N23446">
        <v>813949</v>
      </c>
      <c r="O23446" t="s">
        <v>8092</v>
      </c>
      <c r="P23446" t="s">
        <v>1589</v>
      </c>
      <c r="Q23446" t="s">
        <v>33</v>
      </c>
      <c r="R23446" t="s">
        <v>60</v>
      </c>
      <c r="S23446">
        <v>65000</v>
      </c>
      <c r="T23446" t="s">
        <v>7753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21167</v>
      </c>
      <c r="F23447" t="s">
        <v>109</v>
      </c>
      <c r="G23447" t="s">
        <v>71</v>
      </c>
      <c r="H23447" s="1">
        <v>44207</v>
      </c>
      <c r="I23447" s="1">
        <v>44239</v>
      </c>
      <c r="J23447" s="1">
        <v>44239</v>
      </c>
      <c r="K23447" t="s">
        <v>40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267</v>
      </c>
      <c r="N23447">
        <v>837707</v>
      </c>
      <c r="O23447" t="s">
        <v>8092</v>
      </c>
      <c r="P23447" t="s">
        <v>1589</v>
      </c>
      <c r="Q23447" t="s">
        <v>33</v>
      </c>
      <c r="R23447" t="s">
        <v>60</v>
      </c>
      <c r="S23447">
        <v>60000</v>
      </c>
      <c r="T23447" t="s">
        <v>3841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9</v>
      </c>
      <c r="C23448" t="s">
        <v>25</v>
      </c>
      <c r="D23448" t="s">
        <v>56</v>
      </c>
      <c r="E23448" t="s">
        <v>21168</v>
      </c>
      <c r="F23448" t="s">
        <v>109</v>
      </c>
      <c r="G23448" t="s">
        <v>71</v>
      </c>
      <c r="H23448" s="1">
        <v>44419</v>
      </c>
      <c r="I23448" s="1">
        <v>44332</v>
      </c>
      <c r="J23448" s="1">
        <v>44511</v>
      </c>
      <c r="K23448" t="s">
        <v>40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41</v>
      </c>
      <c r="N23448">
        <v>1043688</v>
      </c>
      <c r="O23448" t="s">
        <v>8092</v>
      </c>
      <c r="P23448" t="s">
        <v>1589</v>
      </c>
      <c r="Q23448" t="s">
        <v>33</v>
      </c>
      <c r="R23448" t="s">
        <v>60</v>
      </c>
      <c r="S23448">
        <v>80000</v>
      </c>
      <c r="T23448" t="s">
        <v>4392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207</v>
      </c>
      <c r="C23449" t="s">
        <v>25</v>
      </c>
      <c r="D23449" t="s">
        <v>62</v>
      </c>
      <c r="E23449" t="s">
        <v>21169</v>
      </c>
      <c r="F23449" t="s">
        <v>109</v>
      </c>
      <c r="G23449" t="s">
        <v>71</v>
      </c>
      <c r="H23449" s="1">
        <v>44327</v>
      </c>
      <c r="I23449" s="1">
        <v>44329</v>
      </c>
      <c r="J23449" s="1">
        <v>44329</v>
      </c>
      <c r="K23449" t="s">
        <v>40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360</v>
      </c>
      <c r="N23449">
        <v>963108</v>
      </c>
      <c r="O23449" t="s">
        <v>8092</v>
      </c>
      <c r="P23449" t="s">
        <v>1589</v>
      </c>
      <c r="Q23449" t="s">
        <v>33</v>
      </c>
      <c r="R23449" t="s">
        <v>60</v>
      </c>
      <c r="S23449">
        <v>69000</v>
      </c>
      <c r="T23449" t="s">
        <v>4432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207</v>
      </c>
      <c r="C23450" t="s">
        <v>25</v>
      </c>
      <c r="D23450" t="s">
        <v>90</v>
      </c>
      <c r="E23450" t="s">
        <v>6453</v>
      </c>
      <c r="F23450" t="s">
        <v>109</v>
      </c>
      <c r="G23450" t="s">
        <v>71</v>
      </c>
      <c r="H23450" s="1">
        <v>44358</v>
      </c>
      <c r="I23450" s="1">
        <v>44332</v>
      </c>
      <c r="J23450" s="1">
        <v>44241</v>
      </c>
      <c r="K23450" t="s">
        <v>40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269</v>
      </c>
      <c r="N23450">
        <v>971051</v>
      </c>
      <c r="O23450" t="s">
        <v>8092</v>
      </c>
      <c r="P23450" t="s">
        <v>1589</v>
      </c>
      <c r="Q23450" t="s">
        <v>33</v>
      </c>
      <c r="R23450" t="s">
        <v>60</v>
      </c>
      <c r="S23450">
        <v>76365</v>
      </c>
      <c r="T23450" t="s">
        <v>3863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9</v>
      </c>
      <c r="C23451" t="s">
        <v>25</v>
      </c>
      <c r="D23451" t="s">
        <v>26</v>
      </c>
      <c r="E23451" t="s">
        <v>21170</v>
      </c>
      <c r="F23451" t="s">
        <v>109</v>
      </c>
      <c r="G23451" t="s">
        <v>71</v>
      </c>
      <c r="H23451" s="1">
        <v>44266</v>
      </c>
      <c r="I23451" s="1">
        <v>44240</v>
      </c>
      <c r="J23451" s="1">
        <v>44240</v>
      </c>
      <c r="K23451" t="s">
        <v>40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268</v>
      </c>
      <c r="N23451">
        <v>900169</v>
      </c>
      <c r="O23451" t="s">
        <v>8092</v>
      </c>
      <c r="P23451" t="s">
        <v>145</v>
      </c>
      <c r="Q23451" t="s">
        <v>33</v>
      </c>
      <c r="R23451" t="s">
        <v>60</v>
      </c>
      <c r="S23451">
        <v>80640</v>
      </c>
      <c r="T23451" t="s">
        <v>3205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6</v>
      </c>
      <c r="E23452" t="s">
        <v>21171</v>
      </c>
      <c r="F23452" t="s">
        <v>109</v>
      </c>
      <c r="G23452" t="s">
        <v>71</v>
      </c>
      <c r="H23452" s="1">
        <v>44511</v>
      </c>
      <c r="I23452" s="1">
        <v>44332</v>
      </c>
      <c r="J23452" s="1">
        <v>44541</v>
      </c>
      <c r="K23452" t="s">
        <v>40</v>
      </c>
      <c r="L2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1">
        <v>44572</v>
      </c>
      <c r="N23452">
        <v>1233877</v>
      </c>
      <c r="O23452" t="s">
        <v>8092</v>
      </c>
      <c r="P23452" t="s">
        <v>193</v>
      </c>
      <c r="Q23452" t="s">
        <v>33</v>
      </c>
      <c r="R23452" t="s">
        <v>60</v>
      </c>
      <c r="S23452">
        <v>37500</v>
      </c>
      <c r="T23452" t="s">
        <v>4600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239</v>
      </c>
      <c r="C23453" t="s">
        <v>25</v>
      </c>
      <c r="D23453" t="s">
        <v>56</v>
      </c>
      <c r="E23453" t="s">
        <v>19508</v>
      </c>
      <c r="F23453" t="s">
        <v>39</v>
      </c>
      <c r="G23453" t="s">
        <v>71</v>
      </c>
      <c r="H23453" s="1">
        <v>44358</v>
      </c>
      <c r="I23453" s="1">
        <v>44243</v>
      </c>
      <c r="J23453" s="1">
        <v>44240</v>
      </c>
      <c r="K23453" t="s">
        <v>40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92728</v>
      </c>
      <c r="O23453" t="s">
        <v>8092</v>
      </c>
      <c r="P23453" t="s">
        <v>41</v>
      </c>
      <c r="Q23453" t="s">
        <v>33</v>
      </c>
      <c r="R23453" t="s">
        <v>60</v>
      </c>
      <c r="S23453">
        <v>44000</v>
      </c>
      <c r="T23453" t="s">
        <v>7588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222</v>
      </c>
      <c r="C23454" t="s">
        <v>25</v>
      </c>
      <c r="D23454" t="s">
        <v>56</v>
      </c>
      <c r="E23454" t="s">
        <v>21172</v>
      </c>
      <c r="F23454" t="s">
        <v>39</v>
      </c>
      <c r="G23454" t="s">
        <v>71</v>
      </c>
      <c r="H23454" s="1">
        <v>44480</v>
      </c>
      <c r="I23454" s="1">
        <v>44271</v>
      </c>
      <c r="J23454" s="1">
        <v>44240</v>
      </c>
      <c r="K23454" t="s">
        <v>40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268</v>
      </c>
      <c r="N23454">
        <v>1105996</v>
      </c>
      <c r="O23454" t="s">
        <v>8092</v>
      </c>
      <c r="P23454" t="s">
        <v>2015</v>
      </c>
      <c r="Q23454" t="s">
        <v>33</v>
      </c>
      <c r="R23454" t="s">
        <v>60</v>
      </c>
      <c r="S23454">
        <v>39000</v>
      </c>
      <c r="T23454" t="s">
        <v>3979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78</v>
      </c>
      <c r="C23455" t="s">
        <v>25</v>
      </c>
      <c r="D23455" t="s">
        <v>56</v>
      </c>
      <c r="E23455" t="s">
        <v>21173</v>
      </c>
      <c r="F23455" t="s">
        <v>39</v>
      </c>
      <c r="G23455" t="s">
        <v>71</v>
      </c>
      <c r="H23455" s="1">
        <v>44327</v>
      </c>
      <c r="I23455" s="1">
        <v>44332</v>
      </c>
      <c r="J23455" s="1">
        <v>44271</v>
      </c>
      <c r="K23455" t="s">
        <v>40</v>
      </c>
      <c r="L2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1">
        <v>44302</v>
      </c>
      <c r="N23455">
        <v>963434</v>
      </c>
      <c r="O23455" t="s">
        <v>8092</v>
      </c>
      <c r="P23455" t="s">
        <v>2015</v>
      </c>
      <c r="Q23455" t="s">
        <v>33</v>
      </c>
      <c r="R23455" t="s">
        <v>60</v>
      </c>
      <c r="S23455">
        <v>350000</v>
      </c>
      <c r="T23455" t="s">
        <v>11571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6</v>
      </c>
      <c r="C23456" t="s">
        <v>25</v>
      </c>
      <c r="D23456" t="s">
        <v>143</v>
      </c>
      <c r="E23456" t="s">
        <v>895</v>
      </c>
      <c r="F23456" t="s">
        <v>39</v>
      </c>
      <c r="G23456" t="s">
        <v>71</v>
      </c>
      <c r="H23456" s="1">
        <v>44387</v>
      </c>
      <c r="I23456" s="1">
        <v>44332</v>
      </c>
      <c r="J23456" s="1">
        <v>44391</v>
      </c>
      <c r="K23456" t="s">
        <v>40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22</v>
      </c>
      <c r="N23456">
        <v>697062</v>
      </c>
      <c r="O23456" t="s">
        <v>8092</v>
      </c>
      <c r="P23456" t="s">
        <v>41</v>
      </c>
      <c r="Q23456" t="s">
        <v>33</v>
      </c>
      <c r="R23456" t="s">
        <v>60</v>
      </c>
      <c r="S23456">
        <v>48000</v>
      </c>
      <c r="T23456" t="s">
        <v>8757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9</v>
      </c>
      <c r="C23457" t="s">
        <v>25</v>
      </c>
      <c r="D23457" t="s">
        <v>143</v>
      </c>
      <c r="E23457" t="s">
        <v>21174</v>
      </c>
      <c r="F23457" t="s">
        <v>39</v>
      </c>
      <c r="G23457" t="s">
        <v>71</v>
      </c>
      <c r="H23457" s="1">
        <v>44510</v>
      </c>
      <c r="I23457" s="1">
        <v>44483</v>
      </c>
      <c r="J23457" s="1">
        <v>44483</v>
      </c>
      <c r="K23457" t="s">
        <v>40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514</v>
      </c>
      <c r="N23457">
        <v>795030</v>
      </c>
      <c r="O23457" t="s">
        <v>8092</v>
      </c>
      <c r="P23457" t="s">
        <v>41</v>
      </c>
      <c r="Q23457" t="s">
        <v>33</v>
      </c>
      <c r="R23457" t="s">
        <v>60</v>
      </c>
      <c r="S23457">
        <v>69996</v>
      </c>
      <c r="T23457" t="s">
        <v>537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102</v>
      </c>
      <c r="C23458" t="s">
        <v>25</v>
      </c>
      <c r="D23458" t="s">
        <v>143</v>
      </c>
      <c r="E23458" t="s">
        <v>905</v>
      </c>
      <c r="F23458" t="s">
        <v>39</v>
      </c>
      <c r="G23458" t="s">
        <v>71</v>
      </c>
      <c r="H23458" s="1">
        <v>44511</v>
      </c>
      <c r="I23458" s="1">
        <v>44302</v>
      </c>
      <c r="J23458" s="1">
        <v>44392</v>
      </c>
      <c r="K23458" t="s">
        <v>40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423</v>
      </c>
      <c r="N23458">
        <v>1218539</v>
      </c>
      <c r="O23458" t="s">
        <v>8092</v>
      </c>
      <c r="P23458" t="s">
        <v>1568</v>
      </c>
      <c r="Q23458" t="s">
        <v>33</v>
      </c>
      <c r="R23458" t="s">
        <v>60</v>
      </c>
      <c r="S23458">
        <v>90000</v>
      </c>
      <c r="T23458" t="s">
        <v>565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5</v>
      </c>
      <c r="C23459" t="s">
        <v>25</v>
      </c>
      <c r="D23459" t="s">
        <v>161</v>
      </c>
      <c r="E23459" t="s">
        <v>108</v>
      </c>
      <c r="F23459" t="s">
        <v>39</v>
      </c>
      <c r="G23459" t="s">
        <v>71</v>
      </c>
      <c r="H23459" s="1">
        <v>44541</v>
      </c>
      <c r="I23459" s="1">
        <v>44302</v>
      </c>
      <c r="J23459" s="1">
        <v>44241</v>
      </c>
      <c r="K23459" t="s">
        <v>40</v>
      </c>
      <c r="L2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1">
        <v>44269</v>
      </c>
      <c r="N23459">
        <v>1287323</v>
      </c>
      <c r="O23459" t="s">
        <v>8092</v>
      </c>
      <c r="P23459" t="s">
        <v>1533</v>
      </c>
      <c r="Q23459" t="s">
        <v>33</v>
      </c>
      <c r="R23459" t="s">
        <v>60</v>
      </c>
      <c r="S23459">
        <v>49000</v>
      </c>
      <c r="T23459" t="s">
        <v>9056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6</v>
      </c>
      <c r="C23460" t="s">
        <v>25</v>
      </c>
      <c r="D23460" t="s">
        <v>26</v>
      </c>
      <c r="E23460" t="s">
        <v>895</v>
      </c>
      <c r="F23460" t="s">
        <v>39</v>
      </c>
      <c r="G23460" t="s">
        <v>71</v>
      </c>
      <c r="H23460" s="1">
        <v>44480</v>
      </c>
      <c r="I23460" s="1">
        <v>44211</v>
      </c>
      <c r="J23460" s="1">
        <v>44512</v>
      </c>
      <c r="K23460" t="s">
        <v>40</v>
      </c>
      <c r="L2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1">
        <v>44542</v>
      </c>
      <c r="N23460">
        <v>1224418</v>
      </c>
      <c r="O23460" t="s">
        <v>8092</v>
      </c>
      <c r="P23460" t="s">
        <v>41</v>
      </c>
      <c r="Q23460" t="s">
        <v>33</v>
      </c>
      <c r="R23460" t="s">
        <v>60</v>
      </c>
      <c r="S23460">
        <v>39000</v>
      </c>
      <c r="T23460" t="s">
        <v>1590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102</v>
      </c>
      <c r="C23461" t="s">
        <v>25</v>
      </c>
      <c r="D23461" t="s">
        <v>26</v>
      </c>
      <c r="E23461" t="s">
        <v>1751</v>
      </c>
      <c r="F23461" t="s">
        <v>39</v>
      </c>
      <c r="G23461" t="s">
        <v>71</v>
      </c>
      <c r="H23461" s="1">
        <v>44511</v>
      </c>
      <c r="I23461" s="1">
        <v>44362</v>
      </c>
      <c r="J23461" s="1">
        <v>44362</v>
      </c>
      <c r="K23461" t="s">
        <v>40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92</v>
      </c>
      <c r="N23461">
        <v>1255799</v>
      </c>
      <c r="O23461" t="s">
        <v>8092</v>
      </c>
      <c r="P23461" t="s">
        <v>1069</v>
      </c>
      <c r="Q23461" t="s">
        <v>33</v>
      </c>
      <c r="R23461" t="s">
        <v>60</v>
      </c>
      <c r="S23461">
        <v>150000</v>
      </c>
      <c r="T23461" t="s">
        <v>806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74</v>
      </c>
      <c r="C23462" t="s">
        <v>25</v>
      </c>
      <c r="D23462" t="s">
        <v>56</v>
      </c>
      <c r="E23462" t="s">
        <v>21175</v>
      </c>
      <c r="F23462" t="s">
        <v>39</v>
      </c>
      <c r="G23462" t="s">
        <v>71</v>
      </c>
      <c r="H23462" s="1">
        <v>44327</v>
      </c>
      <c r="I23462" s="1">
        <v>44332</v>
      </c>
      <c r="J23462" s="1">
        <v>44328</v>
      </c>
      <c r="K23462" t="s">
        <v>40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359</v>
      </c>
      <c r="N23462">
        <v>949221</v>
      </c>
      <c r="O23462" t="s">
        <v>8092</v>
      </c>
      <c r="P23462" t="s">
        <v>1533</v>
      </c>
      <c r="Q23462" t="s">
        <v>33</v>
      </c>
      <c r="R23462" t="s">
        <v>60</v>
      </c>
      <c r="S23462">
        <v>54000</v>
      </c>
      <c r="T23462" t="s">
        <v>5516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77</v>
      </c>
      <c r="C23463" t="s">
        <v>25</v>
      </c>
      <c r="D23463" t="s">
        <v>26</v>
      </c>
      <c r="E23463" t="s">
        <v>21176</v>
      </c>
      <c r="F23463" t="s">
        <v>39</v>
      </c>
      <c r="G23463" t="s">
        <v>71</v>
      </c>
      <c r="H23463" s="1">
        <v>44238</v>
      </c>
      <c r="I23463" s="1">
        <v>44266</v>
      </c>
      <c r="J23463" s="1">
        <v>44266</v>
      </c>
      <c r="K23463" t="s">
        <v>40</v>
      </c>
      <c r="L2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1">
        <v>44297</v>
      </c>
      <c r="N23463">
        <v>859881</v>
      </c>
      <c r="O23463" t="s">
        <v>8092</v>
      </c>
      <c r="P23463" t="s">
        <v>41</v>
      </c>
      <c r="Q23463" t="s">
        <v>33</v>
      </c>
      <c r="R23463" t="s">
        <v>60</v>
      </c>
      <c r="S23463">
        <v>75000</v>
      </c>
      <c r="T23463" t="s">
        <v>68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107</v>
      </c>
      <c r="C23464" t="s">
        <v>25</v>
      </c>
      <c r="D23464" t="s">
        <v>56</v>
      </c>
      <c r="E23464" t="s">
        <v>21177</v>
      </c>
      <c r="F23464" t="s">
        <v>39</v>
      </c>
      <c r="G23464" t="s">
        <v>71</v>
      </c>
      <c r="H23464" s="1">
        <v>44511</v>
      </c>
      <c r="I23464" s="1">
        <v>44514</v>
      </c>
      <c r="J23464" s="1">
        <v>44514</v>
      </c>
      <c r="K23464" t="s">
        <v>40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544</v>
      </c>
      <c r="N23464">
        <v>1261331</v>
      </c>
      <c r="O23464" t="s">
        <v>8092</v>
      </c>
      <c r="P23464" t="s">
        <v>1568</v>
      </c>
      <c r="Q23464" t="s">
        <v>33</v>
      </c>
      <c r="R23464" t="s">
        <v>60</v>
      </c>
      <c r="S23464">
        <v>72800</v>
      </c>
      <c r="T23464" t="s">
        <v>4152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271</v>
      </c>
      <c r="C23465" t="s">
        <v>25</v>
      </c>
      <c r="D23465" t="s">
        <v>56</v>
      </c>
      <c r="E23465" t="s">
        <v>18229</v>
      </c>
      <c r="F23465" t="s">
        <v>39</v>
      </c>
      <c r="G23465" t="s">
        <v>71</v>
      </c>
      <c r="H23465" s="1">
        <v>44511</v>
      </c>
      <c r="I23465" s="1">
        <v>44332</v>
      </c>
      <c r="J23465" s="1">
        <v>44515</v>
      </c>
      <c r="K23465" t="s">
        <v>40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545</v>
      </c>
      <c r="N23465">
        <v>1253192</v>
      </c>
      <c r="O23465" t="s">
        <v>8092</v>
      </c>
      <c r="P23465" t="s">
        <v>1568</v>
      </c>
      <c r="Q23465" t="s">
        <v>33</v>
      </c>
      <c r="R23465" t="s">
        <v>60</v>
      </c>
      <c r="S23465">
        <v>69996</v>
      </c>
      <c r="T23465" t="s">
        <v>869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74</v>
      </c>
      <c r="C23466" t="s">
        <v>25</v>
      </c>
      <c r="D23466" t="s">
        <v>171</v>
      </c>
      <c r="E23466" t="s">
        <v>4590</v>
      </c>
      <c r="F23466" t="s">
        <v>39</v>
      </c>
      <c r="G23466" t="s">
        <v>71</v>
      </c>
      <c r="H23466" s="1">
        <v>44541</v>
      </c>
      <c r="I23466" s="1">
        <v>44392</v>
      </c>
      <c r="J23466" s="1">
        <v>44392</v>
      </c>
      <c r="K23466" t="s">
        <v>40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423</v>
      </c>
      <c r="N23466">
        <v>1285387</v>
      </c>
      <c r="O23466" t="s">
        <v>8092</v>
      </c>
      <c r="P23466" t="s">
        <v>1568</v>
      </c>
      <c r="Q23466" t="s">
        <v>33</v>
      </c>
      <c r="R23466" t="s">
        <v>60</v>
      </c>
      <c r="S23466">
        <v>100000</v>
      </c>
      <c r="T23466" t="s">
        <v>2746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78</v>
      </c>
      <c r="C23467" t="s">
        <v>25</v>
      </c>
      <c r="D23467" t="s">
        <v>37</v>
      </c>
      <c r="E23467" t="s">
        <v>18189</v>
      </c>
      <c r="F23467" t="s">
        <v>39</v>
      </c>
      <c r="G23467" t="s">
        <v>71</v>
      </c>
      <c r="H23467" s="1">
        <v>44419</v>
      </c>
      <c r="I23467" s="1">
        <v>44271</v>
      </c>
      <c r="J23467" s="1">
        <v>44454</v>
      </c>
      <c r="K23467" t="s">
        <v>40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484</v>
      </c>
      <c r="N23467">
        <v>1005103</v>
      </c>
      <c r="O23467" t="s">
        <v>8092</v>
      </c>
      <c r="P23467" t="s">
        <v>1533</v>
      </c>
      <c r="Q23467" t="s">
        <v>33</v>
      </c>
      <c r="R23467" t="s">
        <v>60</v>
      </c>
      <c r="S23467">
        <v>127035</v>
      </c>
      <c r="T23467" t="s">
        <v>6257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6</v>
      </c>
      <c r="C23468" t="s">
        <v>25</v>
      </c>
      <c r="D23468" t="s">
        <v>56</v>
      </c>
      <c r="E23468" t="s">
        <v>21178</v>
      </c>
      <c r="F23468" t="s">
        <v>39</v>
      </c>
      <c r="G23468" t="s">
        <v>71</v>
      </c>
      <c r="H23468" s="1">
        <v>44388</v>
      </c>
      <c r="I23468" s="1">
        <v>44362</v>
      </c>
      <c r="J23468" s="1">
        <v>44543</v>
      </c>
      <c r="K23468" t="s">
        <v>40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574</v>
      </c>
      <c r="N23468">
        <v>1007831</v>
      </c>
      <c r="O23468" t="s">
        <v>8092</v>
      </c>
      <c r="P23468" t="s">
        <v>1069</v>
      </c>
      <c r="Q23468" t="s">
        <v>33</v>
      </c>
      <c r="R23468" t="s">
        <v>60</v>
      </c>
      <c r="S23468">
        <v>130000</v>
      </c>
      <c r="T23468" t="s">
        <v>14818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77</v>
      </c>
      <c r="C23469" t="s">
        <v>25</v>
      </c>
      <c r="D23469" t="s">
        <v>113</v>
      </c>
      <c r="E23469" t="s">
        <v>21179</v>
      </c>
      <c r="F23469" t="s">
        <v>39</v>
      </c>
      <c r="G23469" t="s">
        <v>71</v>
      </c>
      <c r="H23469" s="1">
        <v>44511</v>
      </c>
      <c r="I23469" s="1">
        <v>44514</v>
      </c>
      <c r="J23469" s="1">
        <v>44514</v>
      </c>
      <c r="K23469" t="s">
        <v>40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544</v>
      </c>
      <c r="N23469">
        <v>1237556</v>
      </c>
      <c r="O23469" t="s">
        <v>8092</v>
      </c>
      <c r="P23469" t="s">
        <v>1533</v>
      </c>
      <c r="Q23469" t="s">
        <v>33</v>
      </c>
      <c r="R23469" t="s">
        <v>60</v>
      </c>
      <c r="S23469">
        <v>400000</v>
      </c>
      <c r="T23469" t="s">
        <v>3773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89</v>
      </c>
      <c r="C23470" t="s">
        <v>25</v>
      </c>
      <c r="D23470" t="s">
        <v>113</v>
      </c>
      <c r="E23470" t="s">
        <v>21180</v>
      </c>
      <c r="F23470" t="s">
        <v>39</v>
      </c>
      <c r="G23470" t="s">
        <v>71</v>
      </c>
      <c r="H23470" s="1">
        <v>44388</v>
      </c>
      <c r="I23470" s="1">
        <v>44332</v>
      </c>
      <c r="J23470" s="1">
        <v>44243</v>
      </c>
      <c r="K23470" t="s">
        <v>40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271</v>
      </c>
      <c r="N23470">
        <v>1030174</v>
      </c>
      <c r="O23470" t="s">
        <v>8092</v>
      </c>
      <c r="P23470" t="s">
        <v>41</v>
      </c>
      <c r="Q23470" t="s">
        <v>33</v>
      </c>
      <c r="R23470" t="s">
        <v>60</v>
      </c>
      <c r="S23470">
        <v>37200</v>
      </c>
      <c r="T23470" t="s">
        <v>1550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77</v>
      </c>
      <c r="C23471" t="s">
        <v>25</v>
      </c>
      <c r="D23471" t="s">
        <v>56</v>
      </c>
      <c r="E23471" t="s">
        <v>21181</v>
      </c>
      <c r="F23471" t="s">
        <v>39</v>
      </c>
      <c r="G23471" t="s">
        <v>71</v>
      </c>
      <c r="H23471" s="1">
        <v>44449</v>
      </c>
      <c r="I23471" s="1">
        <v>44545</v>
      </c>
      <c r="J23471" s="1">
        <v>44453</v>
      </c>
      <c r="K23471" t="s">
        <v>40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483</v>
      </c>
      <c r="N23471">
        <v>738780</v>
      </c>
      <c r="O23471" t="s">
        <v>8092</v>
      </c>
      <c r="P23471" t="s">
        <v>2015</v>
      </c>
      <c r="Q23471" t="s">
        <v>33</v>
      </c>
      <c r="R23471" t="s">
        <v>60</v>
      </c>
      <c r="S23471">
        <v>75000</v>
      </c>
      <c r="T23471" t="s">
        <v>360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201</v>
      </c>
      <c r="C23472" t="s">
        <v>25</v>
      </c>
      <c r="D23472" t="s">
        <v>98</v>
      </c>
      <c r="E23472" t="s">
        <v>21182</v>
      </c>
      <c r="F23472" t="s">
        <v>39</v>
      </c>
      <c r="G23472" t="s">
        <v>71</v>
      </c>
      <c r="H23472" s="1">
        <v>44388</v>
      </c>
      <c r="I23472" s="1">
        <v>44302</v>
      </c>
      <c r="J23472" s="1">
        <v>44242</v>
      </c>
      <c r="K23472" t="s">
        <v>40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270</v>
      </c>
      <c r="N23472">
        <v>997438</v>
      </c>
      <c r="O23472" t="s">
        <v>8092</v>
      </c>
      <c r="P23472" t="s">
        <v>1568</v>
      </c>
      <c r="Q23472" t="s">
        <v>33</v>
      </c>
      <c r="R23472" t="s">
        <v>60</v>
      </c>
      <c r="S23472">
        <v>180000</v>
      </c>
      <c r="T23472" t="s">
        <v>9395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5</v>
      </c>
      <c r="C23473" t="s">
        <v>25</v>
      </c>
      <c r="D23473" t="s">
        <v>37</v>
      </c>
      <c r="E23473" t="s">
        <v>21183</v>
      </c>
      <c r="F23473" t="s">
        <v>39</v>
      </c>
      <c r="G23473" t="s">
        <v>71</v>
      </c>
      <c r="H23473" s="1">
        <v>44418</v>
      </c>
      <c r="I23473" s="1">
        <v>44211</v>
      </c>
      <c r="J23473" s="1">
        <v>44479</v>
      </c>
      <c r="K23473" t="s">
        <v>40</v>
      </c>
      <c r="L2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1">
        <v>44510</v>
      </c>
      <c r="N23473">
        <v>729784</v>
      </c>
      <c r="O23473" t="s">
        <v>8092</v>
      </c>
      <c r="P23473" t="s">
        <v>41</v>
      </c>
      <c r="Q23473" t="s">
        <v>33</v>
      </c>
      <c r="R23473" t="s">
        <v>60</v>
      </c>
      <c r="S23473">
        <v>57600</v>
      </c>
      <c r="T23473" t="s">
        <v>8600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285</v>
      </c>
      <c r="C23474" t="s">
        <v>25</v>
      </c>
      <c r="D23474" t="s">
        <v>62</v>
      </c>
      <c r="E23474" t="s">
        <v>21184</v>
      </c>
      <c r="F23474" t="s">
        <v>1075</v>
      </c>
      <c r="G23474" t="s">
        <v>71</v>
      </c>
      <c r="H23474" s="1">
        <v>44541</v>
      </c>
      <c r="I23474" s="1">
        <v>44483</v>
      </c>
      <c r="J23474" s="1">
        <v>44453</v>
      </c>
      <c r="K23474" t="s">
        <v>40</v>
      </c>
      <c r="L2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1">
        <v>44483</v>
      </c>
      <c r="N23474">
        <v>1283196</v>
      </c>
      <c r="O23474" t="s">
        <v>8092</v>
      </c>
      <c r="P23474" t="s">
        <v>2176</v>
      </c>
      <c r="Q23474" t="s">
        <v>33</v>
      </c>
      <c r="R23474" t="s">
        <v>60</v>
      </c>
      <c r="S23474">
        <v>45000</v>
      </c>
      <c r="T23474" t="s">
        <v>241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9</v>
      </c>
      <c r="C23475" t="s">
        <v>25</v>
      </c>
      <c r="D23475" t="s">
        <v>62</v>
      </c>
      <c r="E23475" t="s">
        <v>14707</v>
      </c>
      <c r="F23475" t="s">
        <v>1075</v>
      </c>
      <c r="G23475" t="s">
        <v>71</v>
      </c>
      <c r="H23475" s="1">
        <v>44450</v>
      </c>
      <c r="I23475" s="1">
        <v>44332</v>
      </c>
      <c r="J23475" s="1">
        <v>44514</v>
      </c>
      <c r="K23475" t="s">
        <v>40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544</v>
      </c>
      <c r="N23475">
        <v>1071239</v>
      </c>
      <c r="O23475" t="s">
        <v>8092</v>
      </c>
      <c r="P23475" t="s">
        <v>2407</v>
      </c>
      <c r="Q23475" t="s">
        <v>33</v>
      </c>
      <c r="R23475" t="s">
        <v>60</v>
      </c>
      <c r="S23475">
        <v>66000</v>
      </c>
      <c r="T23475" t="s">
        <v>1335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107</v>
      </c>
      <c r="C23476" t="s">
        <v>25</v>
      </c>
      <c r="D23476" t="s">
        <v>26</v>
      </c>
      <c r="E23476" t="s">
        <v>21185</v>
      </c>
      <c r="F23476" t="s">
        <v>1075</v>
      </c>
      <c r="G23476" t="s">
        <v>71</v>
      </c>
      <c r="H23476" s="1">
        <v>44266</v>
      </c>
      <c r="I23476" s="1">
        <v>44332</v>
      </c>
      <c r="J23476" s="1">
        <v>44302</v>
      </c>
      <c r="K23476" t="s">
        <v>40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332</v>
      </c>
      <c r="N23476">
        <v>904389</v>
      </c>
      <c r="O23476" t="s">
        <v>8092</v>
      </c>
      <c r="P23476" t="s">
        <v>6246</v>
      </c>
      <c r="Q23476" t="s">
        <v>33</v>
      </c>
      <c r="R23476" t="s">
        <v>60</v>
      </c>
      <c r="S23476">
        <v>82500</v>
      </c>
      <c r="T23476" t="s">
        <v>2845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102</v>
      </c>
      <c r="C23477" t="s">
        <v>25</v>
      </c>
      <c r="D23477" t="s">
        <v>171</v>
      </c>
      <c r="E23477" t="s">
        <v>21186</v>
      </c>
      <c r="F23477" t="s">
        <v>2202</v>
      </c>
      <c r="G23477" t="s">
        <v>71</v>
      </c>
      <c r="H23477" s="1">
        <v>44418</v>
      </c>
      <c r="I23477" s="1">
        <v>44423</v>
      </c>
      <c r="J23477" s="1">
        <v>44454</v>
      </c>
      <c r="K23477" t="s">
        <v>40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484</v>
      </c>
      <c r="N23477">
        <v>721162</v>
      </c>
      <c r="O23477" t="s">
        <v>8092</v>
      </c>
      <c r="P23477" t="s">
        <v>2889</v>
      </c>
      <c r="Q23477" t="s">
        <v>33</v>
      </c>
      <c r="R23477" t="s">
        <v>60</v>
      </c>
      <c r="S23477">
        <v>80000</v>
      </c>
      <c r="T23477" t="s">
        <v>3094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80</v>
      </c>
      <c r="C23478" t="s">
        <v>25</v>
      </c>
      <c r="D23478" t="s">
        <v>161</v>
      </c>
      <c r="E23478" t="s">
        <v>6264</v>
      </c>
      <c r="F23478" t="s">
        <v>39</v>
      </c>
      <c r="G23478" t="s">
        <v>71</v>
      </c>
      <c r="H23478" s="1">
        <v>44387</v>
      </c>
      <c r="I23478" s="1">
        <v>44332</v>
      </c>
      <c r="J23478" s="1">
        <v>44392</v>
      </c>
      <c r="K23478" t="s">
        <v>40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423</v>
      </c>
      <c r="N23478">
        <v>703966</v>
      </c>
      <c r="O23478" t="s">
        <v>8092</v>
      </c>
      <c r="P23478" t="s">
        <v>41</v>
      </c>
      <c r="Q23478" t="s">
        <v>33</v>
      </c>
      <c r="R23478" t="s">
        <v>60</v>
      </c>
      <c r="S23478">
        <v>45000</v>
      </c>
      <c r="T23478" t="s">
        <v>2917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547</v>
      </c>
      <c r="C23479" t="s">
        <v>25</v>
      </c>
      <c r="D23479" t="s">
        <v>56</v>
      </c>
      <c r="E23479" t="s">
        <v>13309</v>
      </c>
      <c r="F23479" t="s">
        <v>58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40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544</v>
      </c>
      <c r="N23479">
        <v>1077703</v>
      </c>
      <c r="O23479" t="s">
        <v>8092</v>
      </c>
      <c r="P23479" t="s">
        <v>72</v>
      </c>
      <c r="Q23479" t="s">
        <v>33</v>
      </c>
      <c r="R23479" t="s">
        <v>60</v>
      </c>
      <c r="S23479">
        <v>40000</v>
      </c>
      <c r="T23479" t="s">
        <v>4900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68</v>
      </c>
      <c r="C23480" t="s">
        <v>25</v>
      </c>
      <c r="D23480" t="s">
        <v>56</v>
      </c>
      <c r="E23480" t="s">
        <v>21187</v>
      </c>
      <c r="F23480" t="s">
        <v>58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40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45</v>
      </c>
      <c r="N23480">
        <v>773416</v>
      </c>
      <c r="O23480" t="s">
        <v>8092</v>
      </c>
      <c r="P23480" t="s">
        <v>76</v>
      </c>
      <c r="Q23480" t="s">
        <v>33</v>
      </c>
      <c r="R23480" t="s">
        <v>60</v>
      </c>
      <c r="S23480">
        <v>45084</v>
      </c>
      <c r="T23480" t="s">
        <v>3084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207</v>
      </c>
      <c r="C23481" t="s">
        <v>25</v>
      </c>
      <c r="D23481" t="s">
        <v>26</v>
      </c>
      <c r="E23481" t="s">
        <v>21188</v>
      </c>
      <c r="F23481" t="s">
        <v>58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40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574</v>
      </c>
      <c r="N23481">
        <v>769520</v>
      </c>
      <c r="O23481" t="s">
        <v>8092</v>
      </c>
      <c r="P23481" t="s">
        <v>76</v>
      </c>
      <c r="Q23481" t="s">
        <v>33</v>
      </c>
      <c r="R23481" t="s">
        <v>60</v>
      </c>
      <c r="S23481">
        <v>31800</v>
      </c>
      <c r="T23481" t="s">
        <v>1124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6</v>
      </c>
      <c r="C23482" t="s">
        <v>25</v>
      </c>
      <c r="D23482" t="s">
        <v>62</v>
      </c>
      <c r="E23482" t="s">
        <v>966</v>
      </c>
      <c r="F23482" t="s">
        <v>58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40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269</v>
      </c>
      <c r="N23482">
        <v>779869</v>
      </c>
      <c r="O23482" t="s">
        <v>8092</v>
      </c>
      <c r="P23482" t="s">
        <v>72</v>
      </c>
      <c r="Q23482" t="s">
        <v>33</v>
      </c>
      <c r="R23482" t="s">
        <v>60</v>
      </c>
      <c r="S23482">
        <v>54000</v>
      </c>
      <c r="T23482" t="s">
        <v>6968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4</v>
      </c>
      <c r="E23483" t="s">
        <v>21189</v>
      </c>
      <c r="F23483" t="s">
        <v>58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40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545</v>
      </c>
      <c r="N23483">
        <v>781782</v>
      </c>
      <c r="O23483" t="s">
        <v>8092</v>
      </c>
      <c r="P23483" t="s">
        <v>76</v>
      </c>
      <c r="Q23483" t="s">
        <v>33</v>
      </c>
      <c r="R23483" t="s">
        <v>60</v>
      </c>
      <c r="S23483">
        <v>59000</v>
      </c>
      <c r="T23483" t="s">
        <v>2849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6</v>
      </c>
      <c r="C23484" t="s">
        <v>25</v>
      </c>
      <c r="D23484" t="s">
        <v>90</v>
      </c>
      <c r="E23484" t="s">
        <v>21190</v>
      </c>
      <c r="F23484" t="s">
        <v>58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40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512</v>
      </c>
      <c r="N23484">
        <v>775346</v>
      </c>
      <c r="O23484" t="s">
        <v>8092</v>
      </c>
      <c r="P23484" t="s">
        <v>76</v>
      </c>
      <c r="Q23484" t="s">
        <v>33</v>
      </c>
      <c r="R23484" t="s">
        <v>60</v>
      </c>
      <c r="S23484">
        <v>65000</v>
      </c>
      <c r="T23484" t="s">
        <v>223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74</v>
      </c>
      <c r="C23485" t="s">
        <v>25</v>
      </c>
      <c r="D23485" t="s">
        <v>113</v>
      </c>
      <c r="E23485" t="s">
        <v>21191</v>
      </c>
      <c r="F23485" t="s">
        <v>58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40</v>
      </c>
      <c r="L2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1">
        <v>44298</v>
      </c>
      <c r="N23485">
        <v>775506</v>
      </c>
      <c r="O23485" t="s">
        <v>8092</v>
      </c>
      <c r="P23485" t="s">
        <v>72</v>
      </c>
      <c r="Q23485" t="s">
        <v>33</v>
      </c>
      <c r="R23485" t="s">
        <v>60</v>
      </c>
      <c r="S23485">
        <v>30000</v>
      </c>
      <c r="T23485" t="s">
        <v>936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102</v>
      </c>
      <c r="C23486" t="s">
        <v>25</v>
      </c>
      <c r="D23486" t="s">
        <v>98</v>
      </c>
      <c r="E23486" t="s">
        <v>10059</v>
      </c>
      <c r="F23486" t="s">
        <v>51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40</v>
      </c>
      <c r="L2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1">
        <v>44574</v>
      </c>
      <c r="N23486">
        <v>1082531</v>
      </c>
      <c r="O23486" t="s">
        <v>8092</v>
      </c>
      <c r="P23486" t="s">
        <v>53</v>
      </c>
      <c r="Q23486" t="s">
        <v>33</v>
      </c>
      <c r="R23486" t="s">
        <v>60</v>
      </c>
      <c r="S23486">
        <v>39150</v>
      </c>
      <c r="T23486" t="s">
        <v>21192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239</v>
      </c>
      <c r="C23487" t="s">
        <v>25</v>
      </c>
      <c r="D23487" t="s">
        <v>98</v>
      </c>
      <c r="E23487" t="s">
        <v>21193</v>
      </c>
      <c r="F23487" t="s">
        <v>51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40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268</v>
      </c>
      <c r="N23487">
        <v>1275043</v>
      </c>
      <c r="O23487" t="s">
        <v>8092</v>
      </c>
      <c r="P23487" t="s">
        <v>88</v>
      </c>
      <c r="Q23487" t="s">
        <v>33</v>
      </c>
      <c r="R23487" t="s">
        <v>60</v>
      </c>
      <c r="S23487">
        <v>27000</v>
      </c>
      <c r="T23487" t="s">
        <v>3675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222</v>
      </c>
      <c r="C23488" t="s">
        <v>25</v>
      </c>
      <c r="D23488" t="s">
        <v>98</v>
      </c>
      <c r="E23488" t="s">
        <v>21194</v>
      </c>
      <c r="F23488" t="s">
        <v>51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40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453</v>
      </c>
      <c r="N23488">
        <v>919076</v>
      </c>
      <c r="O23488" t="s">
        <v>8092</v>
      </c>
      <c r="P23488" t="s">
        <v>88</v>
      </c>
      <c r="Q23488" t="s">
        <v>33</v>
      </c>
      <c r="R23488" t="s">
        <v>60</v>
      </c>
      <c r="S23488">
        <v>70000</v>
      </c>
      <c r="T23488" t="s">
        <v>2858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74</v>
      </c>
      <c r="C23489" t="s">
        <v>25</v>
      </c>
      <c r="D23489" t="s">
        <v>98</v>
      </c>
      <c r="E23489" t="s">
        <v>21195</v>
      </c>
      <c r="F23489" t="s">
        <v>51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40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1288580</v>
      </c>
      <c r="O23489" t="s">
        <v>8092</v>
      </c>
      <c r="P23489" t="s">
        <v>88</v>
      </c>
      <c r="Q23489" t="s">
        <v>33</v>
      </c>
      <c r="R23489" t="s">
        <v>60</v>
      </c>
      <c r="S23489">
        <v>40000</v>
      </c>
      <c r="T23489" t="s">
        <v>8937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102</v>
      </c>
      <c r="C23490" t="s">
        <v>25</v>
      </c>
      <c r="D23490" t="s">
        <v>98</v>
      </c>
      <c r="E23490" t="s">
        <v>6759</v>
      </c>
      <c r="F23490" t="s">
        <v>51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40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360</v>
      </c>
      <c r="N23490">
        <v>695959</v>
      </c>
      <c r="O23490" t="s">
        <v>8092</v>
      </c>
      <c r="P23490" t="s">
        <v>80</v>
      </c>
      <c r="Q23490" t="s">
        <v>33</v>
      </c>
      <c r="R23490" t="s">
        <v>60</v>
      </c>
      <c r="S23490">
        <v>40000</v>
      </c>
      <c r="T23490" t="s">
        <v>3653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214</v>
      </c>
      <c r="C23491" t="s">
        <v>25</v>
      </c>
      <c r="D23491" t="s">
        <v>98</v>
      </c>
      <c r="E23491" t="s">
        <v>21196</v>
      </c>
      <c r="F23491" t="s">
        <v>51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40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420</v>
      </c>
      <c r="N23491">
        <v>1009690</v>
      </c>
      <c r="O23491" t="s">
        <v>8092</v>
      </c>
      <c r="P23491" t="s">
        <v>80</v>
      </c>
      <c r="Q23491" t="s">
        <v>33</v>
      </c>
      <c r="R23491" t="s">
        <v>60</v>
      </c>
      <c r="S23491">
        <v>64000</v>
      </c>
      <c r="T23491" t="s">
        <v>3584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102</v>
      </c>
      <c r="C23492" t="s">
        <v>25</v>
      </c>
      <c r="D23492" t="s">
        <v>56</v>
      </c>
      <c r="E23492" t="s">
        <v>21197</v>
      </c>
      <c r="F23492" t="s">
        <v>51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40</v>
      </c>
      <c r="L2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1">
        <v>44515</v>
      </c>
      <c r="N23492">
        <v>776225</v>
      </c>
      <c r="O23492" t="s">
        <v>8092</v>
      </c>
      <c r="P23492" t="s">
        <v>100</v>
      </c>
      <c r="Q23492" t="s">
        <v>33</v>
      </c>
      <c r="R23492" t="s">
        <v>60</v>
      </c>
      <c r="S23492">
        <v>84000</v>
      </c>
      <c r="T23492" t="s">
        <v>6906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9</v>
      </c>
      <c r="C23493" t="s">
        <v>25</v>
      </c>
      <c r="D23493" t="s">
        <v>56</v>
      </c>
      <c r="E23493" t="s">
        <v>21198</v>
      </c>
      <c r="F23493" t="s">
        <v>51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40</v>
      </c>
      <c r="L2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1">
        <v>44329</v>
      </c>
      <c r="N23493">
        <v>772873</v>
      </c>
      <c r="O23493" t="s">
        <v>8092</v>
      </c>
      <c r="P23493" t="s">
        <v>100</v>
      </c>
      <c r="Q23493" t="s">
        <v>33</v>
      </c>
      <c r="R23493" t="s">
        <v>60</v>
      </c>
      <c r="S23493">
        <v>100000</v>
      </c>
      <c r="T23493" t="s">
        <v>776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77</v>
      </c>
      <c r="C23494" t="s">
        <v>25</v>
      </c>
      <c r="D23494" t="s">
        <v>56</v>
      </c>
      <c r="E23494" t="s">
        <v>21199</v>
      </c>
      <c r="F23494" t="s">
        <v>51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40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239</v>
      </c>
      <c r="N23494">
        <v>1211038</v>
      </c>
      <c r="O23494" t="s">
        <v>8092</v>
      </c>
      <c r="P23494" t="s">
        <v>53</v>
      </c>
      <c r="Q23494" t="s">
        <v>33</v>
      </c>
      <c r="R23494" t="s">
        <v>60</v>
      </c>
      <c r="S23494">
        <v>83004</v>
      </c>
      <c r="T23494" t="s">
        <v>4829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74</v>
      </c>
      <c r="C23495" t="s">
        <v>25</v>
      </c>
      <c r="D23495" t="s">
        <v>56</v>
      </c>
      <c r="E23495" t="s">
        <v>15445</v>
      </c>
      <c r="F23495" t="s">
        <v>51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40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541</v>
      </c>
      <c r="N23495">
        <v>1079438</v>
      </c>
      <c r="O23495" t="s">
        <v>8092</v>
      </c>
      <c r="P23495" t="s">
        <v>88</v>
      </c>
      <c r="Q23495" t="s">
        <v>33</v>
      </c>
      <c r="R23495" t="s">
        <v>60</v>
      </c>
      <c r="S23495">
        <v>49000</v>
      </c>
      <c r="T23495" t="s">
        <v>236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9</v>
      </c>
      <c r="C23496" t="s">
        <v>25</v>
      </c>
      <c r="D23496" t="s">
        <v>56</v>
      </c>
      <c r="E23496" t="s">
        <v>2841</v>
      </c>
      <c r="F23496" t="s">
        <v>51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40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576</v>
      </c>
      <c r="N23496">
        <v>1236939</v>
      </c>
      <c r="O23496" t="s">
        <v>8092</v>
      </c>
      <c r="P23496" t="s">
        <v>88</v>
      </c>
      <c r="Q23496" t="s">
        <v>33</v>
      </c>
      <c r="R23496" t="s">
        <v>60</v>
      </c>
      <c r="S23496">
        <v>59000</v>
      </c>
      <c r="T23496" t="s">
        <v>558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102</v>
      </c>
      <c r="C23497" t="s">
        <v>25</v>
      </c>
      <c r="D23497" t="s">
        <v>56</v>
      </c>
      <c r="E23497" t="s">
        <v>1330</v>
      </c>
      <c r="F23497" t="s">
        <v>51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40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574</v>
      </c>
      <c r="N23497">
        <v>727874</v>
      </c>
      <c r="O23497" t="s">
        <v>8092</v>
      </c>
      <c r="P23497" t="s">
        <v>88</v>
      </c>
      <c r="Q23497" t="s">
        <v>33</v>
      </c>
      <c r="R23497" t="s">
        <v>60</v>
      </c>
      <c r="S23497">
        <v>120000</v>
      </c>
      <c r="T23497" t="s">
        <v>5038</v>
      </c>
      <c r="U23497">
        <v>348.84</v>
      </c>
      <c r="V2